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C:\Users\rober\glove-python\"/>
    </mc:Choice>
  </mc:AlternateContent>
  <xr:revisionPtr revIDLastSave="0" documentId="13_ncr:1_{D36BAB76-2212-4A99-9DE6-4F03C2ECEBE5}" xr6:coauthVersionLast="45" xr6:coauthVersionMax="45" xr10:uidLastSave="{00000000-0000-0000-0000-000000000000}"/>
  <bookViews>
    <workbookView xWindow="1464" yWindow="1464" windowWidth="20568" windowHeight="10488" xr2:uid="{C158BCE3-F8E4-46FD-A7F5-A108F6BBAABA}"/>
  </bookViews>
  <sheets>
    <sheet name="Sheet2" sheetId="2" r:id="rId1"/>
    <sheet name="Sheet1" sheetId="1" r:id="rId2"/>
  </sheets>
  <definedNames>
    <definedName name="ExternalData_1" localSheetId="0" hidden="1">Sheet2!$A$1:$D$577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FD9699-5C08-4D5E-A139-0FBCEB96B79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71650" uniqueCount="59932">
  <si>
    <t>Title</t>
  </si>
  <si>
    <t>Type</t>
  </si>
  <si>
    <t>Text</t>
  </si>
  <si>
    <t xml:space="preserve">Aromatic derivatives of phosphonoformic acid, processes for their preparation, pharmaceutical compositions containing them and their use for combating virus infections </t>
  </si>
  <si>
    <t>Abstract</t>
  </si>
  <si>
    <t xml:space="preserve"> A compound of the formula   wherein R,, R and R are the same or different, and each is selected from the group consisting of hydrogen and phenyl groups of the formula   wherein R and R are the same or different and each is. selected from the group consisting of hydrogen, halogen, alkyl having 1; 2, or 3 carbon atoms, alkoxy having 7,2. or 3 carbon atoms, alkoxycarbonyl having 2-7 carbon atoms; and alkylcarbonyl groups having 2-7 carbon atoms; or R and R together form a straight saturated alkylene chain having 3 or 4 carbon atoms and being bound to adjacent positions, i.e. 2,3- or 3,4- in the phenyl ring; provided that one of R and R is a phenyl group of the formula II when R is H; and physiologically acceptable salts and optical isomers thereof; methods for preparation of the compounds, pharmaceutical compositions containing them, and their medicinal use.  </t>
  </si>
  <si>
    <t>Claim 1</t>
  </si>
  <si>
    <t xml:space="preserve">A compound of the formula   wherein each of R,, R and R, which are the same or different, is hydrogen or a phenyl group of the formula   wherein each of R and R, which are the same or different, is hydrogen, halogen, alkyl having 1. 2, or 3 carbon atoms, alkoxy having 1, 2, or 3 carbon atoms, alkoxycarbonyl having 2-7 carbon atoms; or alkylcarbonyl having 2-7 carbon atoms; or R and R together form a straight saturated alkylene chain having 3 or 4 carbon atoms and being bound to adjacent positions, i.e. 2,3- or 3,4- in the phenyl ring; provided that one of R and R is a phenyl group of the formula II when R is H; and physiologically acceptable salts and optical isomers thereof. </t>
  </si>
  <si>
    <t>Claim 2</t>
  </si>
  <si>
    <t xml:space="preserve">A compound according to claim 1 wherein R and/or R is H. </t>
  </si>
  <si>
    <t>Claim 3</t>
  </si>
  <si>
    <t xml:space="preserve">A compound according to claim 1 wherein R is H. </t>
  </si>
  <si>
    <t>Claim 4</t>
  </si>
  <si>
    <t xml:space="preserve">A compound according to any of claims 1-3 wherein the radical II is a monosubstituted phenyl group. </t>
  </si>
  <si>
    <t>Claim 5</t>
  </si>
  <si>
    <t xml:space="preserve">A compound according to any of claims 1-3 wherein the radical II is a disubstituted phenyl group. </t>
  </si>
  <si>
    <t>Claim 6</t>
  </si>
  <si>
    <t xml:space="preserve">A compound according to any of claims 1―3 wherein R and R in the radical II together are trimethylene or tetramethylene. </t>
  </si>
  <si>
    <t>Claim 7</t>
  </si>
  <si>
    <t xml:space="preserve">A compound according to any of claims 1-3 wherein the radical II is an unsubstituted phenyl group. </t>
  </si>
  <si>
    <t>Claim 8</t>
  </si>
  <si>
    <t xml:space="preserve">A compound according to claim 1 wherein the radical R is H, R is H and R is 4-methylphenyl. </t>
  </si>
  <si>
    <t>Claim 9</t>
  </si>
  <si>
    <t xml:space="preserve">A compound according to claim 1 wherein the radical R is H, R is H and R is 4-methoxyphenyl. </t>
  </si>
  <si>
    <t>Claim 10</t>
  </si>
  <si>
    <t xml:space="preserve">A compound according to claim 1 wherein the radical R is H, R is H and R is 4-chlorophenyl. </t>
  </si>
  <si>
    <t>Claim 11</t>
  </si>
  <si>
    <t xml:space="preserve">A compound according to claim 1 wherein the radical R is H, R is H and R is 3.4-dichlorophenyl. </t>
  </si>
  <si>
    <t>Claim 12</t>
  </si>
  <si>
    <t xml:space="preserve">A compound according to claim 1 wherein the radical R is H, R is phenyl and R is phenyl. </t>
  </si>
  <si>
    <t>Claim 13</t>
  </si>
  <si>
    <t xml:space="preserve">A compound according to claim 1 wherein the radical R is H, R is 4-methoxyphenyl and R is phenyl. </t>
  </si>
  <si>
    <t>Claim 14</t>
  </si>
  <si>
    <t xml:space="preserve">A compound according to claim 1 wherein the radical R, is H, R is 4-chlorophenyl and R, is phenyl. </t>
  </si>
  <si>
    <t>Claim 15</t>
  </si>
  <si>
    <t xml:space="preserve">A compound according to claim 1 wherein the radical R is phenyl, R is phenyl and R is phenyl. </t>
  </si>
  <si>
    <t>Claim 16</t>
  </si>
  <si>
    <t xml:space="preserve">A compound according to claim 1 wherein the radical R is 4-methylphenyl, R is 4-methylphenyl and R is phenyl. </t>
  </si>
  <si>
    <t>Claim 17</t>
  </si>
  <si>
    <t xml:space="preserve">A compound according to claim 1 wherein the radical R is H, R is phenyl and R is H. </t>
  </si>
  <si>
    <t>Claim 18</t>
  </si>
  <si>
    <t xml:space="preserve">A compound according to claim 1 wherein the radical R is H, R is 4-methylphenyl and R is H. </t>
  </si>
  <si>
    <t>Claim 19</t>
  </si>
  <si>
    <t xml:space="preserve">A compound according to claim 1 wherein the radical R is H, R is 4-methoxyphenyl and R is H. </t>
  </si>
  <si>
    <t>Claim 20</t>
  </si>
  <si>
    <t xml:space="preserve">A compound according to claim 1 wherein the radical R is H, R is 4-chlorophenyl and R is H. </t>
  </si>
  <si>
    <t>Claim 21</t>
  </si>
  <si>
    <t xml:space="preserve">A compound according to claim 1 wherein the radical R is H, R is H and R is phenyl. </t>
  </si>
  <si>
    <t>Claim 22</t>
  </si>
  <si>
    <t xml:space="preserve">A compound according to claim 1 wherein the radical R is H, R is H and R is 4- ethoxycarbonylphenyl. </t>
  </si>
  <si>
    <t>Claim 23</t>
  </si>
  <si>
    <t xml:space="preserve">A compound according to claim 1 wherein the radical R, is H, R is 4-methylphenyl and R is phenyl. </t>
  </si>
  <si>
    <t>Claim 24</t>
  </si>
  <si>
    <t xml:space="preserve">A compound according to claim 1 wherein the radical R is H, R is 2,6-dimethylphenyl and R is H. </t>
  </si>
  <si>
    <t>Claim 25</t>
  </si>
  <si>
    <t xml:space="preserve">A compound according to claim 1 wherein the radical R is H, R is 5-indanyl and R is H. </t>
  </si>
  <si>
    <t>Claim 26</t>
  </si>
  <si>
    <t xml:space="preserve">A compound according to claim 1 wherein the radical R is H, R is 4-acetylphenyl and R is H. </t>
  </si>
  <si>
    <t>Claim 27</t>
  </si>
  <si>
    <t xml:space="preserve">A compound according to any of claims 1-14 and 17-26 in the form of a sodium salt. </t>
  </si>
  <si>
    <t>Claim 28</t>
  </si>
  <si>
    <t xml:space="preserve">A pharmaceutical preparation comprising as active ingredient a compound according to any of claims 1-27 or a physiologically acceptable salt or an optical isomer thereof. </t>
  </si>
  <si>
    <t>Claim 29</t>
  </si>
  <si>
    <t xml:space="preserve">A pharmaceutical preparation according to claim 28 in dosage unit form. </t>
  </si>
  <si>
    <t>Claim 30</t>
  </si>
  <si>
    <t xml:space="preserve">A pharmaceutical preparation according to any of claims 28 and 29 comprising the active ingredient in association with a pharmaceutically acceptable carrier. </t>
  </si>
  <si>
    <t>Claim 31</t>
  </si>
  <si>
    <t xml:space="preserve">A pharmaceutical preparation according to any of claims 28-30 designed for systemic administration. </t>
  </si>
  <si>
    <t>Claim 32</t>
  </si>
  <si>
    <t xml:space="preserve">A compound according to any of claims 1-27 for use in the treatment of diseases caused by viruses in animals including man. </t>
  </si>
  <si>
    <t>Claim 33</t>
  </si>
  <si>
    <t xml:space="preserve">A compound according to any of claims 1-27 for use in the treatment of virus-induced neoplastic diseases in animals including man, by inhibiting the transformation of virus-infected cells. </t>
  </si>
  <si>
    <t>Claim 34</t>
  </si>
  <si>
    <t xml:space="preserve">A compound according to any of claims 1-27 for use in the treatment of diseases caused by viruses in animals including man, by inhibiting the activity of viral polymerase. </t>
  </si>
  <si>
    <t>Claim 35</t>
  </si>
  <si>
    <t xml:space="preserve">A compound according to any of claims 1-27 for use in inhibiting the activity of reverse transcriptases of viruses in animals including man. </t>
  </si>
  <si>
    <t>Claim 36</t>
  </si>
  <si>
    <t xml:space="preserve">A compound according to any of claims 1-27 for use in inhibiting the multiplication of virus, in particular herpes-viruses, influenza virus and hepatitis B virus, and retroviruses in animals including man. </t>
  </si>
  <si>
    <t>Claim 37</t>
  </si>
  <si>
    <t xml:space="preserve">A compound according to any of claims 1-27 for use in inhibiting the growth of virus-transformed cells in animals including man. </t>
  </si>
  <si>
    <t>Claim 38</t>
  </si>
  <si>
    <t xml:space="preserve">A compound according to any of claims 1-27 for use in the treatment of virus-induced neoplastic diseases in animals including man, by inhibiting the multiplication of tumor viruses. </t>
  </si>
  <si>
    <t>Claim 39</t>
  </si>
  <si>
    <t xml:space="preserve">A compound according to any of claims 1-27 for use in the treatment of virus-induced neoplastic diseases in animals including man by inhibiting the activity of reverse transcriptase. </t>
  </si>
  <si>
    <t>Claim 40</t>
  </si>
  <si>
    <t xml:space="preserve">A compound according to any of claims 1-27 for use in the treatment of neoplastic diseases in animals including man. </t>
  </si>
  <si>
    <t>Claim 41</t>
  </si>
  <si>
    <t xml:space="preserve">A process for the preparation of compounds as defined in claim 1 by known methods such as A. Reacting formic acid ester compounds with phosphite triester according to the formula:   wherein R and R have the meaning given above, R,, is a leaving group suitable for Arbuzow type reactions, such as for example Cl, Br, I, sulphonate, carboxylate, alkoxide, and R may be an alkyl, a cycloalkyl, a cycloalkyl-alkyl, a benzyl, an adamantyl or any phosphite esterifying groups suitable for Arbuzow type reactions; </t>
  </si>
  <si>
    <t xml:space="preserve">Bipolar separator for electrochemical cells, a method for its preparation and an electrochemical cell comprising said separator </t>
  </si>
  <si>
    <t xml:space="preserve"> An improved electrically conductive, composite bipolar separator for electrochemical cells comprising a molded aggregate of an electrically conductive aggregate of powdered electrically conductive material and a chemically resistant resin with a vertical array of electrically conductive valve metal ribs partially embedded in the molded aggregate at least on the anode side and having the entire surface exposed to the anolyte, except the area of electrical contact with the anode, coated with a layer of a chemically resistant and electrically non-conductive resin, the said ribs being arranged to form a grid to distribute the current to the porous anode bonded on the surface of a semi-permeable membrane or diaphragm at a uniformly distributed multiplicity of points over the entire anode surface and electrochemical cells containing the said bipolar separator and method of producing the said bipolar separator.   </t>
  </si>
  <si>
    <t xml:space="preserve">A bipolar separator for electrochemical cells, said separator constructed to form a grid for distributing electrical current to an anode at a uniformly distributed multiplicity of points, which anode is bonded to the surface of a semipermeable membrane or diaphragm, characterized in that said separator comprises a rigid, molded aggregate of an electrically conductive powdered material and a chemically resistant resin with an array of electrically conductive valve metal ribs (5a, 5) optionally coated with a layer of non-passivatable material, partially embedded in the molded aggregate at least on an anode side and having the entire surface of the aggregate which is exposed, when in use, to the anolyte, coated with a layer of a chemically resistant and electrically non-conductive resin, the said ribs being arranged to distribute, when in use, electric current over the entire anode surface. </t>
  </si>
  <si>
    <t xml:space="preserve">The bipolar separator of claim 1, characterized in that the resin is a two component mixture of an epoxy resin and an aromatic amine hardener. </t>
  </si>
  <si>
    <t xml:space="preserve">The bipolar separator of claims 1 or 2, characterized in that the powder of electrically conductive material is graphite powder. </t>
  </si>
  <si>
    <t xml:space="preserve">The bipolar separator of any one of claims 1 to 3, characterized in that the electrically conductive valve metal ribs (5a, 5) are titanium rods coated with a layer of a non-passivatable material. </t>
  </si>
  <si>
    <t xml:space="preserve">The bipolar separator of claim 4, characterized in that the non-passivatable material is at least one member of the group consisting of platinum, rhodium, ruthenium, palladium, osmium and iridium and oxides thereof. </t>
  </si>
  <si>
    <t xml:space="preserve">The bipolar separator of any one of claims 1 to 5, characterized in that the mold separator (3) is provided over both its major surfaces with a recessed central zone and a substantially flat peripheral zone, at least four holes (18, 19, 20, 21, 26, 27, 28, 29) within said flat peripheral zone, said four holes being hydraulically connected in pairs respectively to each of the recessed central zones on each of the major surfaces of the separator, projections within said recessed central zone on the cathode side surface of the separator, said projections constituting the means for establishing the electrical contact between the bipolar separator and the cathode of one cell, the valve metal ribs (5a, 5), within said recessed central zone on the anode side surface of the separator, said ribs constituting means for establishing the electrical contact between the bipolar separator and the anode of the adjacent cell. </t>
  </si>
  <si>
    <t xml:space="preserve">The bipolar separator of claim 6, characterized in that the entire surface of the electrically conductive aggregate exposed to contact with the electrolyte, with the exception of the areas for the electrical contact with the electrodes of the cell, are coated with a layer of electrically insulating resin and the areas of electrical contact with the electrodes of the cell are coated with a layer of a non-passivatable material comprising one member of the group consisting of Pt, Rh, Ru, Pd, Os, Ir and oxides thereof. </t>
  </si>
  <si>
    <t xml:space="preserve">A method for the preparation of an electrically conductive, bipolar separator for electrochemical cells of any one of claims 1 to 7, characterized by mixing a powder of an electrically conductive material with a chemically resistant resin in a weight ratio between 1:1 and 9:1, molding the mixture in a mold having arranged therein a plurality of valve metal rods, optionally provided with a non-passivating coating, under pressure and providing for a substantial plastic flow of the mixture oriented along planes parallel to the major surfaces of the separator during molding, heating the mold to a temperature sufficient to effect aggregation of the mixture into a rigid article partially embedding the rods therein, providing an electrically insulating coating of a chemically resistant resin over at least the surface of the electrically conductive aggregate which will be exposed to the anolyte when in use. </t>
  </si>
  <si>
    <t xml:space="preserve">The method of claim 8, characterized in that the rods are titanium rods. </t>
  </si>
  <si>
    <t xml:space="preserve">An electrochemical cell with a plurality of unit cells in electrical series, each unit cell containing a porous anode and a porous cathode respectively bonded onto the opposite surfaces of an ion exchange membrane and wherein individual unit cells are separated by a bipolar separator which conducts electric current from the anode of one unit cell to the cathode of the adjacent unit cell, characterized in that the cell comprises the separator of any one of claims 1 to 7 as the bipolar separator. </t>
  </si>
  <si>
    <t xml:space="preserve">The cell of claim 10, characterized in that it is provided with a foraminous, electrically conductive, fine mesh element coated with a non-passivating material which is in electrical contact with the ribs of the separator and the anode. </t>
  </si>
  <si>
    <t xml:space="preserve">Substituted styryl-cyclopropanecarboxylic acid derivatives, a process for their production, their use, insecticidal and acaricidal compositions, their production and process for combating insects </t>
  </si>
  <si>
    <t xml:space="preserve">Substituted styrylcyclopropanecarboxylic acid esters of the formula (I)   in which R represents the radical of an optionally substituted phenoxybenzyl alcohol of the general formula (III)   wherein </t>
  </si>
  <si>
    <t xml:space="preserve">Process for the preparation of styrylcyclopropanecarboxylic acid esters of the formula (I)   in which R represents the radical of an optionally substituted phenoxybenzyl alcohol of the formula (III)   wherein </t>
  </si>
  <si>
    <t xml:space="preserve">Styrylcyclopropanecarboxylic acids and their lower alkyl esters of the formula (II)   in which R represents halogen-substituted alkoxy, </t>
  </si>
  <si>
    <t xml:space="preserve">Insecticidal and/or acaricidal agents, characterised in that they contain at least one substituted styrylcyclopropanecarboxylic acid ester of the formula (I) according to Claim 1. </t>
  </si>
  <si>
    <t xml:space="preserve">Use of substituted styrylcyclopropanecarboxylic acid esters of the formula (I) according to Claim 1 for combating insects and/or arachnidae. 6. Process for the preparation of insecticidal and/ or acaricidal agents, characterised in that substituted styrylcyclopropanecarboxylic acid esters of the formula (I) according to Claim 1 are mixed with extenders and/or surface-active agents. </t>
  </si>
  <si>
    <t xml:space="preserve">Composed electrolytic capacitor </t>
  </si>
  <si>
    <t xml:space="preserve">A composite electrolytic capacitor characterised by the fact that it comprises, between an anode and a cathode, a separator formed by the association of at least one sheet of porous polypropylene and at least one sheet of absorbant paper impregnated with an electrolyte, the sheet of the separator disposed against the anode being a sheet of polypropylene. </t>
  </si>
  <si>
    <t xml:space="preserve">An electrolytic capacitor according to claim 1 characterised by the fact that the sheets of the separator are impregnated by an electrolyte. </t>
  </si>
  <si>
    <t xml:space="preserve">A capacitor according to claim 1 or 2 characterised by the fact that the polypropylene has an open cellulat porosity of at least 30 % and possesses a network of capilliaries of section less than 0.2 10 c. </t>
  </si>
  <si>
    <t xml:space="preserve">A capacitor according to any one of the preceding claims characterised by the fact that the absorbant paper has a relative density not greater than 0.55. </t>
  </si>
  <si>
    <t xml:space="preserve">A capacitor according to any one of the preceding claims characterised by the fact that the electrolyte comprises in its solvent phase at least one solvent chosen from the group formed by butyrolactone and ethylene glycol. </t>
  </si>
  <si>
    <t xml:space="preserve">Electrochromic cell with improved electrolyte system </t>
  </si>
  <si>
    <t xml:space="preserve"> Electrochromic devices are described having a layer of electrochromic material, e.g. WO,, in contact with a layer of organic electrolyte resin, with electrode means for changing electrochromic properties of the device by electric field means. The electrolyte resin layer comprises a hydrophilic layer of homopolymer of poly(2-acrylamido-2 -methylpropanesulfonic acid) and in some preferred embodiments may further comprise a thinner layer of less hydrophilic electrolyte resin between the homopolymer and electrochromic layers.  </t>
  </si>
  <si>
    <t xml:space="preserve">Process for manufacturing hard granular activated carbon from sub-bituminous coal </t>
  </si>
  <si>
    <t xml:space="preserve"> Hard granular activated carbon is manufactured from sub-bituminous coal by crushing and screening the as received coal to produce granules, treating the granules with a dilute aqueous solution of a saturated aliphatic monocarboxylic acid such as formic or acetic acid, decanting the acid, and drying the granules. The dried granules are mixed with coal tar pitch, and are milled to form fine powder. The powder is compressed into shapes, such as pellets or thin corrugated sheets under high pressure, and then granulated. The reformed granules are devolatilized, without prior charring, by directly heating to and at a temperature higher than the charring temperature in a substantially oxygen-free atmosphere, and then activated by heating to and at a temperature higher than the devolatilizing temperature in an atmosphere containing a gaseous activating agent.  </t>
  </si>
  <si>
    <t xml:space="preserve">A process for making hard granular activated carbon comprising: forming granules from an intermediate stage coal, treating the granules with a dilute aqueous solution of a dilute aqueous acid, decanting excess acid, and drying the granules at least partially to a moisture including acid, content below 25%, and mixing the treated granules with up to 15% of a carbonaceous binder, reducing the granules to form fine powder, compressing the powder to form shapes, reducing the shapes to reform granules, and thereafter subjecting the reformed granules to heat treatment, without charring, until activated, characterised by forming said granules from sub-bituminous coal and treating these initially formed granules with a dilute aqueous solution of saturated aliphatic monocarboxylic acid, at a concentration from 2―30%. </t>
  </si>
  <si>
    <t xml:space="preserve">The process of claim 1, wherein the acid is formic acid. </t>
  </si>
  <si>
    <t xml:space="preserve">The process of claim 2, wherein the concentration of the formic acid is from 3-6%. </t>
  </si>
  <si>
    <t xml:space="preserve">The process of claim 1, wherein the acid is acetic acid. </t>
  </si>
  <si>
    <t xml:space="preserve">The process of claim 4, wherein the concentration of the acetic acid is from 10―20% by weight. </t>
  </si>
  <si>
    <t xml:space="preserve">The process of claim 5, wherein the treated granules are mixed with 5―15% by weight of a carbonaceous binder. </t>
  </si>
  <si>
    <t xml:space="preserve">Carbon-cloth-based electrocatalytic gas diffusion electrodes, assembly and electrochemical cells comprising the same </t>
  </si>
  <si>
    <t xml:space="preserve"> Thin gas diffusion electrodes comprising open pore carbon cloth substrates [1] provided with a uniform mixture of catalytic carbon particles and preferably Teflon particles [2, 3] adhered within the cloth pores and to the yarns of the cloth, formed into an electrode assembly with a plurality of closely spaced preferably noble metal current collecting contacts [4] throughout the area of the cloth and connected to external terminals for use in electrochemical cells, including metal-air batteries and zinc electrowinning cells and the like, operating at high current densities.   </t>
  </si>
  <si>
    <t xml:space="preserve">A thin electrocatalytic gas diffusion electrode assembly comprising an open pore electrically conducting woven carbon cloth provided with metallic current-collector means and having a coating of a uniform mixture of catalytic carbon particles and hydrophobic binder particles, the mixture being evenly deposited on said cloth (1) and penetrating into the pores of the cloth (1) to be adhered within the cloth pores (1 ') and to the yarns of the cloth (1) to establish a uniform catalytic layer evenly embedded within the cloth (1) and providing structural integrity thereto, the metallic current-collector means (4, 4 ', 4") electrically contacting said cloth (1) and/or electrode throughout the area thereof and connected to common electrical terminal means for electrical connections, said current collecting means comprising at least one of highly conductive metal ribbons interwoven with the cloth, metal pins fitted into said electrodes, metal grids applied to said electrodes, and metal layering upon the yarns of said cloth. </t>
  </si>
  <si>
    <t xml:space="preserve">The electrode assembly. of claim 1 and in which said metal comprises a noble metal. </t>
  </si>
  <si>
    <t xml:space="preserve">The electrode assembly of claim 2 and in which the noble metal of the current collector means is silver. </t>
  </si>
  <si>
    <t xml:space="preserve">The electrode assembly of claim 1 and in which said catalytic carbon particles comprise catalytic metal particles adhered to high surface area carbon carrier particles. </t>
  </si>
  <si>
    <t xml:space="preserve">The electrode of claim 4 wherein said woven cloth (1) has a thickness between 5 and 40 mils (0.125 to 1 mm) and between about 20 and 50 yarns per inch (about 10 and 20 yarns per cm) with a warp-to-fill ratio substantially equal to one, plus or minus 10%. </t>
  </si>
  <si>
    <t xml:space="preserve">The electrode of claim 5 wherein said catalytic carbon particles comprise noble metal particles having been uniformly deposited on high surface area carbon carrier particles, such noble metals being selected from the group consisting of platinum, palladium, rhodium, ruthenium, iridium and silver, and being present in amount between substantially 1 % and 25% by weight of said carbon carrier particles and wherein said hydrophobic binder is present in amount between substantially 1% and 25% by weight of said carbon carrier particles and wherein said hydrophobic binder is present in amount between substantially 25% and 75% by weight of said mixture. </t>
  </si>
  <si>
    <t xml:space="preserve">The electrode of claim 6 wherein said noble metal particles are platinum particles substantially in the range of substantially 15A-25A in size and wherein said platinum loads the electrode surface in amount between substantially 0.04 mg/cm and 0.5 mg/cm </t>
  </si>
  <si>
    <t xml:space="preserve">The assembly of claim 4 wherein said current collecting means in the form of silver ribbons (4) in the range 0.5 to 2 mils (.013 to .05 mm) thick and 1/64 to 1/16 inches (0.4 to 1.6 mm) wide, said ribbons being interwoven with said cloth and being spaced between and 2 inches (12.7 and 50.8 mm) apart. </t>
  </si>
  <si>
    <t xml:space="preserve">The assembly of claim 4 wherein said current collecting means is in the form of a metal grid comprising silvered pin 5 (4") pins press-fitted into said cloth (1), said pins (4 ') having heads of less than about 0.2 sq.inches (0.03 sq cm) of surface and being spaced not less than one inch (2.54 cm) apart. </t>
  </si>
  <si>
    <t xml:space="preserve">The assembly of claim 4 wherein said current collecting means is formed by metal layering comprising silver particles (4 ') deposited on and adhered to said cloth (1). </t>
  </si>
  <si>
    <t xml:space="preserve">The assembly of claim 4 wherein said metal layering (4 ') comprises silver uniformly deposited on said cloth under said coating. </t>
  </si>
  <si>
    <t xml:space="preserve">The assembly of claim 4 wherein said current collecting means is formed by a silver-plated non-noble expended metal grid applied to the woven cloth (1). </t>
  </si>
  <si>
    <t xml:space="preserve">An electrochemical cell comprising the electrode assembly of claim 4 in contact with an aqueous electrolyte wetting at least 75% of the exposed area of said electrode and wherein said current-collecting means cover less than 25% of said area. </t>
  </si>
  <si>
    <t xml:space="preserve">The cell of claim 13 wherein the cell is a metal-air battery and wherein said aqueous electrolyte comprises at least part of the anodic dissolution product. </t>
  </si>
  <si>
    <t xml:space="preserve">The cell of claim 14 wherein said battery is an aluminium air battery and said electrolyte comprises sodium hydroxide. </t>
  </si>
  <si>
    <t xml:space="preserve">Thin carbon-cloth-based electrocatalytic gas diffusion electrodes, processes, and electrochemical cells comprising the same </t>
  </si>
  <si>
    <t xml:space="preserve"> Thin gas diffusion electrodes comprising an open pore carbon cloth substrate [1] provided with a uniform mixture of catalytic carbon particles and preferably Teflon particles [2, 3] adhered within the cloth pores and to the yarns of the cloth; processes for making and using the same: and assemblies comprising said electrodes and closely spaced preferably noble metal current collecting contacts [4] for use in electrochemical cells operating at high current densities.   </t>
  </si>
  <si>
    <t xml:space="preserve">A thin electrocatalytic gas diffusion electrode comprising an open pore electrically conducting woven carbon cloth having a coating of a mixture of catalytic carbon particles and hydrophobic binder particles, the mixture being evenly deposited on said cloth and penetrating into the pores of the cloth to be adhered within the cloth pores and to the yarns of the cloth to establish a uniform catalytic layer evenly embedded within the cloth and providing structural integrity thereto. </t>
  </si>
  <si>
    <t xml:space="preserve">The electrode of claim 1 and in which said catalytic carbon particles comprise catalytic metal particles deposited on high surface area carbon carrier particles. </t>
  </si>
  <si>
    <t xml:space="preserve">The electrode of claim 1 and in which said catalytic carbon particles comprise metal-free catalytic carbon particles. </t>
  </si>
  <si>
    <t xml:space="preserve">The electrode of claim 1 wherein said woven    cloth (1) has a thickness of between 5 and 40 mils (0.127 and 1.016 mms) and between about 20 and 50 yarns per inch (about 8 to 10 yarns per cm) with a warp-to-fill ratio substantially equal to one, plus or minus 10%. </t>
  </si>
  <si>
    <t xml:space="preserve">The electrode of claim 4 wherein said catalytic carbon particles comprise noble metal particles having been uniformly deposited on high surface area carbon carrier particles, such noble metals being selected from the group consisting of platinum, palladium, rhodium, ruthenium, iridium and silver, and being present in amount between substantially 1% and 25% by weight of said carbon carrier particles and wherein said hydrophobic binder is present in amount between substantially 25% and 75% by weight of said mixture. </t>
  </si>
  <si>
    <t xml:space="preserve">The electrode of claim 5 wherein said noble metal particles are platinum particles substantially in the range of substantially 15A 25A in size and wherein said platinum loads the electrode surface in amount between substantially 0.04 mg/cm and 0.5 g/cm. </t>
  </si>
  <si>
    <t xml:space="preserve">The assembly of claim 6 and in which said noble metal is silver. </t>
  </si>
  <si>
    <t xml:space="preserve">An electrochemical cell characterised by the electrode of claim 1 in contact with an aqueous electrolyte wetting at least 75% of the exposed area of said electrode and current-collecting means comprising contacts electrically connected to less than 25% of said area. </t>
  </si>
  <si>
    <t xml:space="preserve">The cell of claim 8 wherein said electrolyte is free-flowing. </t>
  </si>
  <si>
    <t xml:space="preserve">The cell of claim 9 wherein said electrolyte comprises concentrated aqueous alkaline hydroxide and said electrode is an air cathode provided with C0-free air. </t>
  </si>
  <si>
    <t xml:space="preserve">The cell of claim 8 wherein said electrode is connected as an anode provided With hydrogen. </t>
  </si>
  <si>
    <t xml:space="preserve">The cell of claim 11 wherein the cell is a copper electrowinning cell having a copper cathode in aqueous copper sulphate-containing electrolyte. </t>
  </si>
  <si>
    <t xml:space="preserve">The electrode of claim 1 wherein the electrode is in contact with an aqueous copper sulphate electrolyte and is disposed to diffuse hydrogen therethrough to withdraw copper from the electrolyte. </t>
  </si>
  <si>
    <t xml:space="preserve">A process of preparing an electrocatalytic gas diffusion electrode, that comprises, uniformly mixing catalytic carbon particles in liquid suspension with hydrophobic particles, removing liquid from the resultant mixture, coating the resultant mixture upon an electrically conducting woven carbon cloth in such a manner as to penetrate into the pores of the cloth; heating the coated cloth to elevated temperature to adhere the mixture to the yarns of the cloth and within the cloth pores; and cooling the coated cloth to establish a uniform catalytic layer evenly embedded within the cloth and providing structural integrity thereto. </t>
  </si>
  <si>
    <t xml:space="preserve">A process as claimed in claim 14 and in which the said catalytic carbon particles comprise platinum deposited upon high surface area carbon carrier particles, said hydrophobic particles comprise Teflon in aqueous suspension, and said elevated temperature is of the order of about 290° to 350°C. </t>
  </si>
  <si>
    <t xml:space="preserve">Multiple capacitor with high heat dissipation </t>
  </si>
  <si>
    <t xml:space="preserve">A multi-element electric capacitor having a high heat dissipation capacity and consisting of several elementary capacitors (1) in side-by-side disposition, the opposed end surfaces of these capacitors being located between two fastening means (2, 3), each elementary capacitor (1) having at each end surface at least one electrical branching conductor, characterized in that each fastening means consists of a support plate (2, 3) made of an electricity and heat conducting material and provided with a window (4) in front of each elementary capacitor (1) which window prevents the elementary capacitor from passing there-through, and that the end surfaces of each elementary capacitor are fastened respectively to one of the support plates (2, 3) through one of the windows via at least one conductor (5, 20, 32, 42). </t>
  </si>
  <si>
    <t xml:space="preserve">A capacitor according to claim 1, characterized in that the end surfaces of each elementary capacitor (1) are elastically fastened to one of the support plates. </t>
  </si>
  <si>
    <t xml:space="preserve">A capacitor according to one of the claims 1 or 2, characterized in that each conductor (5, 20, 32) is connected through the window (4) to a point (7) of the support plate (2, 3) surface which is adjacent to the corresponding window. </t>
  </si>
  <si>
    <t xml:space="preserve">A capacitor according to one of the claims 1 to 3, characterized in that the number of conductors (5, 20, 32, 42) connected to each of the end surfaces of a capacitor is equal to two. </t>
  </si>
  <si>
    <t xml:space="preserve">A capacitor according to one of the claims 1 to 4, characterized in that the conductors are made of one piece. </t>
  </si>
  <si>
    <t xml:space="preserve">A capacitor according to one of the claims 1 to 4, characterized in that the conductors are constituted of multiwire braids. </t>
  </si>
  <si>
    <t xml:space="preserve">A capacitor according to one of the claims 1 to 4, characterized in that the conductors are constituted of solid bands. </t>
  </si>
  <si>
    <t xml:space="preserve">A capacitor according to claim 7, characterized in that the solid bands are cut-out portions of the conducting plates and are integral therewith. </t>
  </si>
  <si>
    <t xml:space="preserve">A capacitor according to one of the claims 7 or 8, characterized in that each solid band presents an interruption (30, 31) at least in one of its two connection segments (32, 33) at each elementary capacitor. </t>
  </si>
  <si>
    <t xml:space="preserve">A capacitor according to one of the claims 1 to 9, characterized in that the conducting plates (2, 3) are provided with cooling ribs. </t>
  </si>
  <si>
    <t xml:space="preserve">A capacitor according to one of the claims    1 to 10, characterized in that the conducting plates are provided with cooling means constituted by tubes into which a coolant fluid is susceptible to be introduced. </t>
  </si>
  <si>
    <t xml:space="preserve">A capacitor according to any one of the preceding claims, characterized in that it is located in a protective casing (61). </t>
  </si>
  <si>
    <t xml:space="preserve">Mandrel having two axes for winding of flat capacitors </t>
  </si>
  <si>
    <t xml:space="preserve">Two-part mandril (1) for winding flat capacitors with thin particularly 1,5 to 2,5 11m thick metalized plastic strips comprising two superimposed separable parts the cross-section of the mandril having two main axes (a-a ', b-b ') with different lengths being perpendicular to each other, characterized in that the mandril (1) is divided along the longer main axis (a-a '). </t>
  </si>
  <si>
    <t xml:space="preserve">Mandril according to claim 1, characterized in that the two parts of the mandril (1) are identical. </t>
  </si>
  <si>
    <t xml:space="preserve">Mandril according to claim 1 or 2, characterized in that the mandril (1) is composed of circle-segmentlike or semi-elliptical halves. </t>
  </si>
  <si>
    <t xml:space="preserve">Mandril according to at least one of claims 1 to 3, characterized in that the length ratio of the main axes (a-a ', b-b ') is 2: 1. </t>
  </si>
  <si>
    <t xml:space="preserve">Method for producing flat roller capacitors with thin, particularly 1,5 to 2,5 1m thick metalized plastic strips by clamping the beginning of the roller strip in a separating slit of the two-part mandril, feeding the completed roller as bulk goods to a press after removing the mandril and flat pressing the roller, characterized in that by using a mandril according to at least one of claims 1 to 4 the roller is automatically flat preoriented and afterwards flat pressed. </t>
  </si>
  <si>
    <t xml:space="preserve">Method for controlling the strip tension when winding capacitors with thin, particularly 1,5 to 2,5 11m thick metalized plastic strips by controlling the mechanical tension in strip direction of a capacitor strip (12) moving from a supply roll (10) to a roller mandril (1) by means of braking of the rotation of the supply roll (10) in response to the strip tension by means of a lever brake (16) being drawn in brake direction by a spring (9) and being bleeded when the tension of the moving strip (12) is increased by means of an element being in contact with the strip, characterized in that the controlled strip tension is superimposed by an oscillation caused by a mandril (1) according to one of claims 1 to 4 and by which the braking of the supply roll (10) is effected intermittently and free of blocking. </t>
  </si>
  <si>
    <t xml:space="preserve">Process for preparing electrically conductive heteropolyphenylenes and their use in electrotechnics and in the antistatic equipment of synthetics </t>
  </si>
  <si>
    <t xml:space="preserve">Secondary batteries based on reversible electrochemical doping of conjugated polymers </t>
  </si>
  <si>
    <t xml:space="preserve"> Reversible electrochemical doping of conjugated polymers is carried out in an electrochemical cell wherein the polymer to be doped is employed as one or both of the electrodes, and the electrolyte is a compound which is ionizable into ionic dopant species. Upon operation of the cell, the conjugated polymers are doped with the ionic dopant species to a preselected room temperature electrical conductivity ranging from that characteristic of semiconductor behavior to that characteristic of metallic behavior. The electrochemically doped or dopable conjugated polymers are employed as one or both of the electrodes of novel lightweight secondary batteries in which the electrochemical doping reactions and their reverse electrochemical undoping reactions are utilized as the charging and discharging mechanisms.  </t>
  </si>
  <si>
    <t xml:space="preserve">A secondary battery comprising an electrolyte, an anode and a cathode, the battery being characterized in that said electrolyte comprises a compound which is ionizable into an anionic dopant and/or a cationic dopant, and that at least one of said electrodes includes as its electrode-active material a conjugated polymer having conjugated unsaturation along its main back bone chain, doped with said cationic dopant to an n-type electrically conducting material, a said conjugated polymer doped with said anionic dopant to a p-type electrically conducting polymer, or a said conjugated polymer, which is dopable either with said anionic dopant to a higher oxidation state or with said cationic dopant to a lower oxidation state, with the proviso that the cathode-active material may be a polypyrrole-iodine charge transfer complex only when the anode-active material is a conjugated polymer in a lower oxidation state than the cathode-active anion-doped conjugated polymer. </t>
  </si>
  <si>
    <t xml:space="preserve">The battery of claim 1, wherein said conjugated polymer is an acetylene polymer or a substituted polyacetylene in which at least some of the hydrogen atoms on the polymer chain have been replaced by halogen, alkyl, aryl or combinations thereof. </t>
  </si>
  <si>
    <t xml:space="preserve">The battery of claims 1 and 2, wherein said conjugated polymer is in the form of a film. </t>
  </si>
  <si>
    <t xml:space="preserve">The battery of claims 1 to 3, wherein said anionic dopant is CI04 , PF-, AsFs-, AsF4 , SOCF, or BF4 , and said cationic dopant is a metallic cation of a metal whose Pauling electronegativity value is no greater than 1.6 or a non-metallic cation RMH or RE, wherein R is alkyl or aryl, M is N, P or As, E is 0 or S, and x is O or an integer from 1 to 4. </t>
  </si>
  <si>
    <t xml:space="preserve">The battery of claims 1 to 4, wherein said ionizable compound is a halide, perchlorate or hexafluorophosphate salt of either an alkali metal or a tetraalkyl ammonium cation. </t>
  </si>
  <si>
    <t xml:space="preserve">The battery of claims 1 to 5, wherein the anode-active material is a metal whose Pauling electronegativity is no greater than 1.0, and the cathode-active material is said cation-doped, anion-doped or said dopable conjugated polymer. </t>
  </si>
  <si>
    <t xml:space="preserve">The battery of claim 6, wherein said metal is lithium. </t>
  </si>
  <si>
    <t xml:space="preserve">The battery of claims 1 to 5, wherein the anode-active material and the cathode-active material are each one of said anion-doped, cation-doped or said dopable conjugated polymer. </t>
  </si>
  <si>
    <t xml:space="preserve">The battery of claim 8, wherein said anode-active conjugated polymer and said cathode-active conjugated polymer are each in substantially the same oxidation state. </t>
  </si>
  <si>
    <t xml:space="preserve">The battery of claim 8, wherein the anode-active material is said conjugated polymer doped with a cationic dopant to an n-type electrically conducting material, and the cathode-active material is said conjugated polymer in a higher oxidation state than the anode-active cation-doped conjugated polymer. </t>
  </si>
  <si>
    <t xml:space="preserve">The battery of claim 10, wherein said cathode-active material is said conjugated polymer doped with an anionic dopant to a p-type electrically conducting material. </t>
  </si>
  <si>
    <t xml:space="preserve">The battery of claim 10, wherein said anode-active material and said cathode-active material are each said cation-doped conjugated polymer but having different degrees of doping, said anode-active cation-doped conjugated polymer having a higher degree of doping than said cathode-active cation-doped conjugated polymer. </t>
  </si>
  <si>
    <t xml:space="preserve">The battery of claim 8, wherein the cathode-active material is said conjugated polymer, doped with an anionic dopant to a p-type electrically conducting material, and the anode-active material is said conjugated polymer in a lower oxidation state than the cathode-active anion-doped conjugated polymer. </t>
  </si>
  <si>
    <t xml:space="preserve">The battery of claim 13, wherein said anode-active material and said cathode-active material are each said anion-doped conjugated polymer but having different degrees of doping, said cathode-active anion-doped conjugated polymer having a higher degree of doping than    said anode-active anion-doped conjugated polymer. </t>
  </si>
  <si>
    <t xml:space="preserve">The battery of claims 8 to 14, wherein said anode-active material and said cathode-active material are formed respectively as the two opposite surface layers of a three-layered unitary mass of said conjugated polymer whose central layer constitutes said conjugated polymer impregnated with said electrolyte and in an oxidation state intermediate between those of said anode-active and cathode-active materials. </t>
  </si>
  <si>
    <t xml:space="preserve">Process for preparing electrically conducting polycondensates and their use in electrical engineering and as antistatic additives for plastics </t>
  </si>
  <si>
    <t xml:space="preserve">A process for the preparation of electrically conductive polycondensates having electrical conductivities greater than 10- S/cm, wherein there is added to the polycondensates of the general formula   or   where n is from 1 to 50 and Z is sulphur or selenium, while excluding moisture, from 0.5 to 15% weight, based on the polycondensate used, of a Lewis acid or an NO+ or N0 salt thereof, or a nitroaromatic, trinitrosulphonic acid and/or a fluorine derivative, or another acid. </t>
  </si>
  <si>
    <t xml:space="preserve">The use of the conductive polycondensates prepared as claimed in claim 1, in electrical engineering, for the production of solar cells, for the conversion and fixation of radiation, and for the production of electrical and magnetic switches. </t>
  </si>
  <si>
    <t xml:space="preserve">The use of the conductive polycondensates prepared as claimed in claim 1 for the antistatic finishing of plastics. </t>
  </si>
  <si>
    <t xml:space="preserve">Solid state electric double layer capacitor </t>
  </si>
  <si>
    <t xml:space="preserve"> A solid state electric double layer capacitor comprising  a polarization electrode, (2)  a non-polarization electrode, (3) and  a solid electrolyte (4) disposed at least between the polarization electrode and the counter electrode,  the polarization electrode (2) being a mixture of carbon and the solid electrolyte, mixed with each other in a predetermined ratio,  the non-polarization electrode (3) being another mixture of the solid electrolyte and a composition containing Cu and a substance selected from the group consisting of CuS and TiS, and  the solid electrolyte (1) having a chemical composition of KRbCulCl (0.1≤ x ≤ 0.25, 1.25 ≤ y ≤ 1.67).     </t>
  </si>
  <si>
    <t xml:space="preserve">A solid state electric double layer capacitor comprising: - a polarization electrode (2; 23, 43), </t>
  </si>
  <si>
    <t xml:space="preserve">A solid state electric double layer capacitor in accordance with claim 1 further comprising a reference electrode which comprises said electrolyte. </t>
  </si>
  <si>
    <t xml:space="preserve">A solid state electric double layer capacitor in accordance with claim 1 or 2 further comprising current collectors for said polarization and said non-polarization electrodes. </t>
  </si>
  <si>
    <t xml:space="preserve">A solid state electric double layer capacitor in accordance with claim 1, 2 or 3, wherein said non-polarization electrode is a mixture of 10 wt.% of said solid electrolyte and 90 wt% of a composition which comprises 60 wt.% of Cu and 40 wt.% of CuS. </t>
  </si>
  <si>
    <t xml:space="preserve">A solid state electric double layer capacitor in accordance with claim 1, 2 or 3, wherein said non-polarization electrode is a mixture of a compound of CuTiS (0.7≤x≤0.9) and said solid electrolyte. </t>
  </si>
  <si>
    <t xml:space="preserve">A solid state electric double layer capacitor in accordance with claim 1, 2 or 3, wherein said polarization electrode is a mixture of carbon and said solid electrolyte. </t>
  </si>
  <si>
    <t xml:space="preserve">A solid state electric double layer capacitor in accordance with claim 6, wherein said mixture for said polarization electrode is a mixture heat-treated in vacuum at 250-300°C. </t>
  </si>
  <si>
    <t xml:space="preserve">A solid state electric double layer capacitor in accordance with claim 3 further comprising graphite paint layers on said current collectors for both electrodes. </t>
  </si>
  <si>
    <t xml:space="preserve">Partially-fluorinated carbon particles for use as electrodes </t>
  </si>
  <si>
    <t xml:space="preserve"> CF. compounds, where x = 0.1 to about 0.18, are in electrode layers, particularly in active and/or backing (wetproofing) layers of oxygen (air) cathodes or other gas electrodes.  When making backing layers, these partially-fluorinated CF carbon blacks are employed to give cohesive self-sustaining electrode backing layers. The layers are made by mixing about 20 to about 50 weight parts of polytetrafluoroethylene (PTFE) having a particle size ranging from 0.05 to 0.5 micron with about 50 to about 80 weight parts of the partially-fluorinated carbon black of the formula CF having a particle size ranging from about 50 to about 3000 angstroms. The electrode backing layer has enhanced electrical conductivity and hydrophobicity.  When preparing electrode active layers, de-ashed precious metal catalyst-containing partially-fluoronated active carbon particles of the formual CF are used, where platinum or silver is the catalyzing material. These particles are incorporated into the active layer component of a gas electrode, e.g., an oxygen (air) cathode suitable for use in a chloralkali electrolytic cell for producing chlorine and caustic. The particles are de-ashed to have a B.E.T. surface area of at least 600 m/g and less than about 4 weight percent ash. Active electrode layers containing such particles are resistant to corrosion and well retain their conductive properties and catalytic surface area.      </t>
  </si>
  <si>
    <t xml:space="preserve">Partially-fluorinated active carbon particles of the formula CF where x= from 0.1 to about 0.18, having an ash content of less than about 4 weight percent, and a B.E.T. surface area of at least 600 m/g and containing precious metal catalyst. </t>
  </si>
  <si>
    <t xml:space="preserve">Carbon particles as claimed in claim 1, wherein the precious metal is platinum or silver. </t>
  </si>
  <si>
    <t xml:space="preserve">Active carbon particles according to claim 1    or 2, having a discontinuous coating of smaller adherent particles of polytetrafluoroethylene. </t>
  </si>
  <si>
    <t xml:space="preserve">An electrode active layer, characterized by containing partially-fluorinated active carbon particles of the formula CF, where x= from 0.1 to about 0.18. </t>
  </si>
  <si>
    <t xml:space="preserve">An electrode active layer as claimed in claim 4, wherein the active carbon particles have an ash content of less than about 4 weight percent and a B.E.T. surface area of at least 600 m/g. </t>
  </si>
  <si>
    <t xml:space="preserve">An electrode active layer as claimed in claim 4 or 5, wherein the active carbon particles are in admixture with carbon black, particulate polytetrafluoroethylene and a pore-former. </t>
  </si>
  <si>
    <t xml:space="preserve">A method of preparing active carbon catalyst particles, characterized in that precious metal catalyst is deposited on partially-fluorinated active carbon particles of the formula CF, where x=0.1 to about 0.18, the particles having an ash content of less than about 4 weight present and a B.E.T. surface area of at least 600 m/g, and the active carbon particles are discontinuously coated with smaller adherent polytetrafluoroethylene particles. </t>
  </si>
  <si>
    <t xml:space="preserve">A method as claimed in claim 7, wherein the precious metal catalyst is platinum or silver. </t>
  </si>
  <si>
    <t xml:space="preserve">A method of preparing an electrode active layer, characterized in that partially-fluorinated active carbon catalyst particles prepared by the method defined in claim 7 or 8 are intimately mixed with carbon black particles, polytetrafluoroethylene particles and a particulate pore-former and the mixture is formed into a sheet. </t>
  </si>
  <si>
    <t xml:space="preserve">A method as claimed in claim 9, wherein the active carbon particles have a particle size in the range from about 5 to about 20 micrometres. </t>
  </si>
  <si>
    <t xml:space="preserve">A method as claimed in claim 9 or 10, wherein the carbon black is acetylene carbon black. </t>
  </si>
  <si>
    <t xml:space="preserve">A method as claimed in claim 9, 10 or 11, wherein the pore-former is soluble. </t>
  </si>
  <si>
    <t xml:space="preserve">A method as claimed in claim 12, wherein the pore-former is sodium carbonate. </t>
  </si>
  <si>
    <t xml:space="preserve">A method as claimed in claim 9, 10 or 11, wherein the pore-former is volatile. </t>
  </si>
  <si>
    <t xml:space="preserve">A method as claimed in claim 14, wherein the pore-former is ammonium benzoate. </t>
  </si>
  <si>
    <t xml:space="preserve">Electrolytic capacitor </t>
  </si>
  <si>
    <t xml:space="preserve"> Broad-temperature range electrolytic capacitor containing an electrolyte consisting of a salt of substituted or unsubstituted 4-nitrophenol and a primary or secondary amine in a dipolar organic solvent, preferably an amide. This electrolyte has a conductivity of at least 5 mS/cm and results in advantageous properties of the capacitor.  </t>
  </si>
  <si>
    <t xml:space="preserve">An electrolytic capacitor, comprising an anode provided with a dielectric oxide layer by anodic oxidation, a cathode, a separator and electrolyte consisting of a solution of a salt of a nitrofenol dissolved in at least one dipolar organic solvent, characterized in that the salt has an acid radical consisting of 4-nitrofenol which may be substituted by one or more halogen-, methyl- and/or ethyl groups, in combination or not in combination with one or more additional nitro groups, and an alkaline radical consisting of a primary or secondary alifatic or heterocyclic amine, with the exclusion of piperidine, or mixtures thereof, the salt being dissolved in the solvent in such a concentration that a specific conductivity of at least 5 mS/cm is attained. </t>
  </si>
  <si>
    <t xml:space="preserve">An electrolytic capacitor as claimed in Claim 1, characterized in that the electrolyte furthermore a quantity of not more than 10% by weight of water. </t>
  </si>
  <si>
    <t xml:space="preserve">An electrolytic capacitor as claimed in Claim 1 or Claim 2, characterized in that the electrolyte furthermore contains a quantity of not more than 1 % by weight of phosphoric acid or a soluble phosphate. </t>
  </si>
  <si>
    <t xml:space="preserve">An electrolytic capacitor as claimed in Claim 1, Claim 2 or Claim 3, characterized in that the electrolyte furthermore contains a quantity of not more than 3% by weight of boric acid or soluble borate. </t>
  </si>
  <si>
    <t xml:space="preserve">An electrolytic capacitor as claimed in Claims 1, 2, 3 or 4, characterized in that the electrolyte furthermore contains a quantity of not more than 1% by weight of chromic acid or soluble (di)chromate. </t>
  </si>
  <si>
    <t xml:space="preserve">Cyclic perfluoroaliphatic disulfonimides </t>
  </si>
  <si>
    <t xml:space="preserve"> Acidic cyclic perfluoroaliphaticdisulfonimides, salts thereof, a process for making the same, curable compositions containing acidic cyclic perfluoroaliphaticdisulfonimides or salts thereof and cationically-sensitive monomers, and a process for using acidic cyclic perfluoroaliphaticdisulfonimides and salts thereof as catalysts for the cure of cationically-sensitive monomers.  </t>
  </si>
  <si>
    <t xml:space="preserve">Cyclic fluorocarbon acids and their salts, characterized in that said acids are cyclic perfluoroaliphaticdisulfonimides and said acids and their salts comprise compounds of the formula:      wherein R is perfluoroalkylene having 2 to 4 catenary carbon atoms or perfluorocycloalkylene having 4 to 7 ring atoms, R optionally being substituted by one or more straight chain, branched, or cyclic perfluoralkyl groups of 1 to 12 carbon atoms, with R having a total of up to 14 carbon atoms; M is a cation with a valence equal to n; and n is an integer with a value of 1 to 5. </t>
  </si>
  <si>
    <t xml:space="preserve">Compounds according to Claim 1, further characterized in that R is perfluoroalkylene having 2 to 4 catenary carbon atoms, R optionally being substituted by one or more straight chain or branched perfluoroalkyl groups of 1 to 4 carbon atoms. </t>
  </si>
  <si>
    <t xml:space="preserve">Compounds according to any preceding claim, further characterized in that M is hydrogen and n is one. </t>
  </si>
  <si>
    <t xml:space="preserve">Compounds according to Claim 1, further characterized in that R is -(CF)- and m is 2 to 4. </t>
  </si>
  <si>
    <t xml:space="preserve">Compounds according to Claim 4, further characterized in that m is 2. </t>
  </si>
  <si>
    <t xml:space="preserve">Compounds according to Claim 4, further characterized in that m is 3. </t>
  </si>
  <si>
    <t xml:space="preserve">Compounds according to Claim 4, further characterized in that m is 4. </t>
  </si>
  <si>
    <t xml:space="preserve">Compounds according to Claim 1, further characterized in that M is hydrogen, ammonium, a substituted ammonium cation, or a monovalent or polyvalent cation of a metal selected from the group consisting of Groups I-V and VIII, Subgroups VIB and VIIB, and the lanthanide and actinide series of the Periodic Table of the Elements. </t>
  </si>
  <si>
    <t xml:space="preserve">Compounds according to Claim 8, further characterized in that M is a cation of a metal from Groups III, IV, V or VIII, or Subgroups IB, IIB, VIB, or VIIB of the Periodic Table of the Elements. </t>
  </si>
  <si>
    <t xml:space="preserve">A process for the preparation by ring formation of Compounds according to Claim 1, characterized in that ammonia is added to a solution of perfluoroaliphaticdisulfonyl fluoride precursor of the formula FSORSOF, where R is as defined in claim 1, in an inert solvent, thereby forming the ammonium salt of cyclic perfluoroaliphaticdisulfonimide, and said ammonium salt of cyclic perfluoroaliphaticdisulfonimide is optionally converted to other salt of cyclic perfluoroaliphaticdisulfonimide or to acidic perfluoroaliphaticdisulfonimide. </t>
  </si>
  <si>
    <t xml:space="preserve">Electrochromic display device </t>
  </si>
  <si>
    <t xml:space="preserve"> Disclosed is an electrochromic display device having an electrochromic layer and a solid proton conductive layer between a transparent electrode and a counter electrode. The main component of the solid proton conductive layer is a mixture of at least one of titanic acid, stannic acid, antimonic acid, zirconic acid, niobic acid, tantalic acid and silicic acid. The response time is shortened, the service life is prolonged, and printing may be adopted for formation of cells.   </t>
  </si>
  <si>
    <t xml:space="preserve">An electrochromic display device having at least an electrochromic layer containing a transition metal oxide and a solid proton conductive layer disposed between a transparent electrode and a counter electrode, characterized in that the main component by weight of said solid proton conductive layer is a member selected from the group consisting of titanic acid, stannic acid, antimonic acid, zirconic acid, niobic acid, tantalic acid, silicic acid and mixtures thereof. </t>
  </si>
  <si>
    <t xml:space="preserve">An electrochromic display device according to claim 1, wherein said solid proton conductive layer contains 0.5 to 30% by weight, based on a weight of the main component of said proton conductive layer, of a polyhydric alcohol which has an evaporation pressure of not higher than 0.13m bar (0.1 mmHg) at 20°C and which is in liquid phase in the ordinary form. </t>
  </si>
  <si>
    <t xml:space="preserve">An electrochromic display device according to claim 1, wherein said solid proton conductive layer contains a carboxyl group-containing polymer of aqueous emulsion type as a binder. </t>
  </si>
  <si>
    <t xml:space="preserve">An electrochromic display device according to claim 1, wherein said solid proton conductive layer contains a sulfonic acid group- containing polymer of water-soluble type as a binder. </t>
  </si>
  <si>
    <t xml:space="preserve">An electrochromic display device according to claim 1, wherein said solid proton conductive layer contains as the main component a mixture of an antimonic acid having an oxidation number of 5 and an antimonic acid having an oxidation number of less than 5. </t>
  </si>
  <si>
    <t xml:space="preserve">An electrochromic display device according to claim 1, wherein said counter electrode is of two-layered structure consisting of a reversible oxidation reduction layer and a collector. </t>
  </si>
  <si>
    <t xml:space="preserve">An electrochromic display device according to claims 1 or 6, wherein said reversible oxidation-reduction material layer of said counter electrode consists of a carbon powder as a conductive filler, a synthetic resin binder and a reversible oxidation-reduction material; and said reversible oxidation-reduction material layer is formed by printing or applying next to said solid proton conductive layer. </t>
  </si>
  <si>
    <t xml:space="preserve">An electrochromic display device according to claim 1, wherein said electrochromic layer is formed partially according to a display pattern; and an insulating layer is formed at a non-display part at which said electrochromic layer is not formed. </t>
  </si>
  <si>
    <t xml:space="preserve">An electrochromic display device according to claim 8, wherein, said insulating layer contains a colorant. </t>
  </si>
  <si>
    <t xml:space="preserve">An electrochromic display device according to claim 8, wherein said solid proton conductive layer contains a colorant. </t>
  </si>
  <si>
    <t xml:space="preserve">An electrochromic display device according to claim 1, wherein at least one of said transparent electrode and said counter electrode is formed in a matrix pattern for performing matrix display. </t>
  </si>
  <si>
    <t xml:space="preserve">An electrochromic display device according to claim 11, wherein said electrochromic layer and said solid proton conductive layer are formed in a matrix form in correspondence with said electrode formed in a matrix form. </t>
  </si>
  <si>
    <t xml:space="preserve">An electrochromic display device according to claim 1, wherein said transparent electrode and said counter electrode are formed in an X-Y coordinate pattern for matrix display. </t>
  </si>
  <si>
    <t xml:space="preserve">A method of producing an electrochromic display device in accordance with claim 1, in which method the said solid proton conductive.,layer is formed by printing or applying and drying an ink which contains, as the main component by weight a member selected from the group consisting of titanic acid, stannic acid, antimonic acid, zirconic acid, niobic acid, tantalic acid, silicic acid, and mixtures thereof, a binder comprising a polyhydric alcohol and/or a water-soluble polymer or an aqueous emulsion type polymer, and a volatile solvent. </t>
  </si>
  <si>
    <t xml:space="preserve">Method of making fibrous electrets </t>
  </si>
  <si>
    <t xml:space="preserve"> A process of manufacturing an electrostatically charged filtration medium is disclosed. A web made of nonconductive thermoplastic fibers is contacted on each side with a more conductive web to form a combined web. The combined web is charged with electrically charged particles from corona charging elements on oppposite sides of the web. The charging elements are operated at a voltage of from 5 to 25 kV but with opposite polarity.   </t>
  </si>
  <si>
    <t xml:space="preserve">A process of applying a permanent electrostatic charge by corona charging to a dielectric fibrous web (13) comprising the steps of: joining a contact web (17), which is more conductive than said dielectric fibrous web (13), to each surface of said dielectric fibrous web (13) to form a combined web; </t>
  </si>
  <si>
    <t xml:space="preserve">The process of claim 1 in which the volume resistivity of the contact web (17) is less than the volume resistivity of the dielectric fibrous web (13) by a factor of at least 10. </t>
  </si>
  <si>
    <t xml:space="preserve">The process of claim 1 or claim 2 in which the corona discharge elements (18, 19) are connected to equal voltages. </t>
  </si>
  <si>
    <t xml:space="preserve">The process of any one of claims 1 to 3 in which each contact web (17) is a cellulosic fabric. </t>
  </si>
  <si>
    <t xml:space="preserve">The process of any one of claims 1 to 4 in which the dielectric fibrous web (13) is composed of polyolefin fibers. </t>
  </si>
  <si>
    <t xml:space="preserve">The process of claim 5 in which the polyolefin fibers are polypropylene. </t>
  </si>
  <si>
    <t xml:space="preserve">The process of any one of claims 1 to 6 in which the voltage applied to the corona discharge elements (18, 19) is between 10 and 20 kV. </t>
  </si>
  <si>
    <t xml:space="preserve">The process of any one of claims 1 to 7 in which the temperature of the webs (13,17) during charging is room temperature. </t>
  </si>
  <si>
    <t xml:space="preserve">The process of any one of claims 1 to 8 in which the combined web (13, 17) is moved between a second pair of corona discharge elements (18 ', 19 ') which are each connected to a voltage of from 5 to 25 kV and with the elements (18 ', 19 ') on opposite sides of the web (13, 17) having opposite polarity. </t>
  </si>
  <si>
    <t xml:space="preserve">The process of any one of claims 1 to 9, wherein the fibrous web (13) is a web of filtration medium. </t>
  </si>
  <si>
    <t xml:space="preserve">The process of any one of claims 1 to 10, wherein the fibers in the fibrous web (13) have a diameter of from 0.3 to 80 urn. </t>
  </si>
  <si>
    <t xml:space="preserve">The process of claim 11, wherein the fibers have a diameter of from 0.3 to 5 um. </t>
  </si>
  <si>
    <t xml:space="preserve">The process of any one of claims 1 to 12, wherein each contact web (17) is removed from contact with the fibrous web (13) after charging. </t>
  </si>
  <si>
    <t xml:space="preserve">The process of any one of claims 1 to 12, wherein each contact web (17) is permanently attached to the fibrous web (13). </t>
  </si>
  <si>
    <t xml:space="preserve">The process of any one of claims 1 to 13, wherein the weight of the fibrous web (13) is between 13.6 and 135.6 g . m- (0.4 and 4 ounces per square yard). </t>
  </si>
  <si>
    <t xml:space="preserve">Granular or powdery phenol-formaldehyde resin and process for production thereof </t>
  </si>
  <si>
    <t xml:space="preserve"> A granular or powdery resin which is a condensation product of a phenol and formaldehyde, said granular or powdery resin being characterized by  (A) containing spherical primary particles and secondary particles resulting from the agglomeration of the primary particles, each of the particles having a particle diameter of 0.1 to 150 microns,  (B) having such a size that least 50% by weight thereof can pass through a 100 Tyler mesh sieve,  (C) having a free phenol content, determined by liquid chromatography, of not more than 50 ppm,  (D) having a D/D ratio of from 0.2 to 9.0 and a D/D ratio of from 0.09 to 1.0 in its infrared aosorption spectrum measured by a KBr tablet method, wherein D represents the absorption intensity of an absorption peak at 1600 cm, D represents the highest absorption intensity of absorption peaks at 990 to 1015 cm-, and the D,,, represents the absorption intensity of an absorption peak at 890 cm, and  (E) having a weight increase by acetylation of 23 to 40% by weight.    The granular or powdery phenol-formaldehyde resin may be produced by a process which comprises contacting a phenol with a hydrochloric acid-formaldehyde bath containing 5 to 28% by weight of hydrochloric acid and 3 to 25% by weight of formaldehyde with the total concentration of hydrochloric acid and formaldehyde being 15 to 40% by weight, while maintaining a bath ratio, defined by the quotient of the weight of the hydrochloric acid-formaldehyde bath divided by the weight of the phenol, of at least 8, said contacting being effected such that after contacting of the phenol with the bath, white suspended particles are formed and thereafter developed into a pink-colored granular or powdery solid.  </t>
  </si>
  <si>
    <t xml:space="preserve">A granular or powdery resin which is a condensation product of a phenol and formaldehyde, said granular or powdery resin being characterized by (A) containing spherical primary particles and secondary particles resulting from the agglomeration of the primary particles, each of the particles having a particle diameter of 0.1 to 150 pm. </t>
  </si>
  <si>
    <t xml:space="preserve">The resin of claim 1 wherein at least 30% of the granular or powdery resin consists of spherical primary particles and the secondary agglomerated particles thereof, each of the particles having a particle diameter of 0.1 to 150 µm. </t>
  </si>
  <si>
    <t xml:space="preserve">The resin of claim 1 or 2, which has such a size that at least 70% by weight thereof can pass through a 0.147 mm sieve. </t>
  </si>
  <si>
    <t xml:space="preserve">The resin of any one of claims 1 to 3, which has a free phenol content, determined by liquid chromatography, not not more than 40 ppm. </t>
  </si>
  <si>
    <t xml:space="preserve">The resin of any one of claims 1 to 4, which has a D/D ratio of from 0.3 to 7.0. </t>
  </si>
  <si>
    <t xml:space="preserve">The resin of any one of claims 1 to 5, which was a D/D ratio of from 0.1 to 0.9. </t>
  </si>
  <si>
    <t xml:space="preserve">The resin of any one of claims 1 to 6, which has a weight increase by acetylation of from 25 to 37% by weight. </t>
  </si>
  <si>
    <t xml:space="preserve">The resin of any one of claims 1 to 7, which consists substantially of carbon, hydrogen and oxygen as a result of elemental analysis and has the following composition: C: 70 to 80% by weight, </t>
  </si>
  <si>
    <t xml:space="preserve">The resin of any one of claims 1 to 8 which has a solubility in methanol, as defined in the body of the specification, of not more than 20%. </t>
  </si>
  <si>
    <t xml:space="preserve">The resin of any one of claims 1 to 9, which, when maintained at 100°C for 5 minutes in accordance with the method for measuring heat fusibility described in the body of the specification, is at least partly fused. </t>
  </si>
  <si>
    <t xml:space="preserve">The resin of any one of claims 1 to 10, which, when maintained at a temperature of 100°C for 5 minutes in accordance with the method for measuring heat fusibility described in the body of the specification, is not substantially melted nor fused. </t>
  </si>
  <si>
    <t xml:space="preserve">A process for producing a granular or powdery phenol-formaldehyde resin which comprises contacting a phenol with an aqueous hydrochloric acid-formaldehyde bath containing 5 to 28% by weight of hydrochloric acid and 3 to 25% by weight of formaldehyde with the total concentration of hydrochloric acid and formaldehyde being 15 to 40% by weight, while maintaining a bath ratio, defined by the quotient of the weight of the hydrochloric acid-formaldehyde bath divided by the weight of the phenol, of at least 8, said contacting being effected such that after contacting of the phenol with the bath, white suspended particles are formed and thereafter developed into a pink-colored granular or powdery solid. </t>
  </si>
  <si>
    <t xml:space="preserve">The process of claim 12, wherein the concentration of hydrochloric acid in the hydrochloric acid-formaldehyde bath is 10 to 25% by weight. </t>
  </si>
  <si>
    <t xml:space="preserve">The process of claim 12 or 13, wherein the concentration of formaldehyde in the hydrochloric acid-formaldehyde bath is 5 to 20% by weight. </t>
  </si>
  <si>
    <t xml:space="preserve">The process of any one of claims 12 to 14, wherein the bath ratio is maintained at 10 or higher. </t>
  </si>
  <si>
    <t xml:space="preserve">The process of claim 12, wherein the contacting of the hydrochloric acid-formaldehyde bath with the phenol is effected such that first a clear solution is formed by adding the phenol to the hydrochloric acid-formaldehyde bath, and then white suspended particles are formed and thereafter developed into a pink-colored granular or powdery solid. </t>
  </si>
  <si>
    <t xml:space="preserve">The process of claim 12 or 16, wherein before the white suspended particles are formed after the addition of the phenol to the hydrochloric acid-formaldehyde bath, the bath is stirred to form a uniform clear solution. </t>
  </si>
  <si>
    <t xml:space="preserve">The process of claim 12, 16 or 17, wherein from the time of formation of the white suspended particles subsequent to the addition of the phenol to the hydrochloric acid-formaldehyde bath until the white suspended particles are developed into a pink-colored solid, the bath is not subjected to a mechanical shear force. </t>
  </si>
  <si>
    <t xml:space="preserve">The process of any one of claims 12 to 18, wherein the temperature of the hdyrochibric- acid-formaldehyde bath is maintained at not more than 90°C, and the phenol is added to said bath. </t>
  </si>
  <si>
    <t xml:space="preserve">The process of any one of claims 12 to 19, wherein the temperature of the hydrochloric acid-formaldehyde bath is maintained at not more than 40°C, and the phenol either as such or diluted with an aqueous solution of formaldehyde is added to the bath to form a clear solution, and then white suspended particles are formed in-the clear solution and thereafter the bath is heated to a temperature of 70°C or higher at least before the completion of the reaction. </t>
  </si>
  <si>
    <t xml:space="preserve">The process of any one of claims 12 to 20, wherein the temperature of the hydrochloric acid-formaldehyde bath is maintained at not more than 40°C, preferably 15 to 35°C, and substantially all of the phenol either as such or diluted with an aqueous solution of formaldehyde is added to the bath with stirring to form a clear solution, and thereafter white suspended particles are formed in the absence of stirring and then developed into a pale pink-colored granular or powdery solid with or without temperature elevation, followed by maintaining the solid at a temperature of not more than 50°C. </t>
  </si>
  <si>
    <t xml:space="preserve">The process of any one of claims 12 to 20, wherein the temperature of the hydrochloric acid-formaldehyde bath is maintained at not more than 40°C, preferably 15 to 35°C, and substantially all pf the phenol as such or diluted with an aqueous solution of formaldehyde is added to the bath with stirring to form a clear solution, and thereafter white suspended particles are formed in the absence of stirring and then developed into a pale pink-colored granular or powdery solid with or without temperature elevation, followed by heating the solid at a temperature higher than 50°C, preferably 70 to 95°C. </t>
  </si>
  <si>
    <t xml:space="preserve">The process of any one of claims 12 to 19, wherein the temperature of the hydrochloric acid-formaldehyde bath is maintained at 35°C or higher, preferably higher than 40°C but not higher than 95°C, and the phenol either as such or diluted with an aqueous solution of formaldehyde is added gradually in the form of fine streams or liquid droplets to the bath, and white suspended particles are formed continuously within several minutes after the contacting of the fine streams or liquid droplets with the bath or as soon as the contacting is effected, and then if the initial temperature of the bath is not more than 60°C, it is heated to 70 to 95°C. </t>
  </si>
  <si>
    <t xml:space="preserve">The process of any one of claims 12 to 23, wherein the phenol is phenol, m-cresol, resorcinol or hydroquinone or a mixture of these. </t>
  </si>
  <si>
    <t xml:space="preserve">The process of any one of claims 12 to 24, wherein the granular or powdery solid phenol- formaldehyde resin obtained by the process of any one of claims 22 to 49 is separated from the hydrochloric acid-formaldehyde bath, washed with water, treated with an aqueous solution of an alkali to neutralize the adhering hydrochloric acid, and washed with water. </t>
  </si>
  <si>
    <t xml:space="preserve">Ethylene polymers stabilized against water-treeing by N-phenyl substituted amino silanes, and the use of these compositions as insulation about electrical conductors </t>
  </si>
  <si>
    <t xml:space="preserve"> Compositions, devoid of fillers, comprising an ethylene polymer and an N-phenyl substituted amino silane, which can be extruded about electrical conductors to provide insulation thereon which is resistant to the formation of water trees.  </t>
  </si>
  <si>
    <t xml:space="preserve">A composition, devoid of fillers, comprising an ethylene polymer and an N-phenyl substituted amino silane having the formula:   wherein: R is a monovalent hydrocarbon radical; x is 0 to 1 inclusive; R is hydrogen or a monovalent hydrocarbon radical; R is a divalent hydrocarbon radical; R is a monovalent hydrocarbon radical or an oxy substituted hydrocarbon radical; R is a monovalent hydrocarbon radical having at least 8 carbon atoms and R is a monovalent hydrocarbon radical; wherein said N-phenyl substituted amino silane is present in an amount sufficient to improve the water-treeing resistance of said composition. </t>
  </si>
  <si>
    <t xml:space="preserve">A composition, as defined in claim 1, comprising an ethylene polymer and an N-phenyl substituted amino silane having the formula:   wherein: R ' is hydrogen or alkyl having one to 6 carbon atoms; R is alkylene or alkylidene having 2 to 4 carbon atoms, R is alkyl, alkoxy, aryl or cycloaliphatic; R is alkyl of 8 to 18 carbon atoms; and R is alkyl of one to 18 carbon atoms. </t>
  </si>
  <si>
    <t xml:space="preserve">A composition as defined in one or more of claims 1-2 wherein the N-phenyl substituted amino silane is present in an amount of about 0.1 to about 3 percent by weight, preferably of about 0.2 to about 2 percent by weight, based on the weight of the composition. </t>
  </si>
  <si>
    <t xml:space="preserve">A composition as defined in one or more of claims 1-3 wherein the ethylene polymer is polyethylene or a copolymer of ethylene and butene. </t>
  </si>
  <si>
    <t xml:space="preserve">A composition as defined in one or more of the claims 1-4 which contains a crosslinking agent. </t>
  </si>
  <si>
    <t xml:space="preserve">A composition as defined in claim 5 wherein the crosslinking agent is di-a-cumyl peroxide and which contains preferably sym-tetramethyltetravinyl cyclotetrasiloxane. </t>
  </si>
  <si>
    <t xml:space="preserve">The crosslinked product of the composition defined in claim 5 or claim 6. </t>
  </si>
  <si>
    <t xml:space="preserve">A composition as defined in one or more of claims 1-6 which contains the N-phenyl substituted amino silane with the formula:   or a mixture of N-phenyl substituted amino silanes having, on average, a formula:    </t>
  </si>
  <si>
    <t xml:space="preserve">A method of improving the water-treeing resistance of an ethylene polymer which comprises adding thereto in an amount of about 0.1 to about 3 percent by weight, an N-phenyl substituted amino silane having the formula:      wherein: R is a monovalent hydrocarbon radical, x has a value of 0 to 1 inclusive; Ris hydrogen or a monovalent hydrocarbon radical; R is a divalent hydrocarbon radical; R is a monovalent hydrocarbon radical or oxy substituted hydrocarbon radical; R is a monovalent hydrocarbon radical having at least 8 carbon atoms, and R is a monovalent hydrocarbon radical. </t>
  </si>
  <si>
    <t xml:space="preserve">An electrical conductor having as insulation thereon the composition or crosslinked composition defined in one or more of the claims 1-9. </t>
  </si>
  <si>
    <t xml:space="preserve">Electric energy storage devices </t>
  </si>
  <si>
    <t xml:space="preserve"> This invention relates to novel type electrochemical devices such as capacitors or batteries, among other devices, which have high capacitance or power to volume or weight ratios, or which have other valuable characteristics, and which are characterized by the practical use of one or more phenomena, including pseudocapacitance, "kinetic reversibility" (passage of approximately equal and substantial charge or discharge currents at about the same rate), "coulombic reversibiiity" (passage of substantially equal numbers of coulombs in the charging and discharging of the device), distinguishable energy states of electrodeposited species on surfaces, creation of surface layers, electrochromic effects, negative differential resistance, and frequency multiplying effects which occur during, or as a result of, the formation or modification of an electrodeposited layer or layers on, or separation of charges in double layers in, one or more electrodes and/or as a result of the reaction(s) occurring between electrode and electrolyte.  </t>
  </si>
  <si>
    <t xml:space="preserve">  An electrical energy storage battery in the form of a device comprising at least one rechargeable electrochemical cell;  said at least one electrochemical cell comprising at least two electrodes (1, 2), at least one electrolyte (8) and a container (5) therefor;  at least one of said electrodes (1, 2) having a surface comprising an active electrochemical material having a voltammogram resulting from electron transfer between said active electrochemical material and said at least one electrolyte (8) whose charge/discharge curve trace sections are in substantially "mirror image" form;  said battery being enclosed in a container (5) and capable of showing a mirror image voltammogram in its range of operation. </t>
  </si>
  <si>
    <t xml:space="preserve">  An electrical capacitor in the form of an electrochemical device comprising at least one rechargeable electrochemical cell;  said at least one electrochemical cell comprising at least two electrodes (1, 2), at least one electrolyte (8) and a container (5) therefor;  at least one of said electrodes (1, 2) having a surface comprising an active electrochemical material having a voltammogram resulting from electron transfer between said active material and said at least one electrolyte (8) whose charge/discharge    curve trace sections are in substantially "mirror image" form;  said capacitor being enclosed in a container (5) and capable of showing a mirror image voltammogram in its range of operation. </t>
  </si>
  <si>
    <t xml:space="preserve">  The device according to claim 1 or 2, characterized in that said voltammogram results from electron transfer in a substantially surface reaction between said active electrochemical material and said electrolyte (8). </t>
  </si>
  <si>
    <t xml:space="preserve">  The device according to claim 1, 2 or 3 characterized in that at least two of said electrodes (1, 2) have a surface comprising said active electrochemical material(s). </t>
  </si>
  <si>
    <t xml:space="preserve">  An electrical energy storage device in accordance with anyone of claims 1 to 4, characterized in that said active electrochemical material is a metal, a metal compound, or a mixture of metals and/or compounds. </t>
  </si>
  <si>
    <t xml:space="preserve">  An electrical energy storage device in accordance with anyone of claims 1 to 4, characterized in that said active electrochemical material is a metal, a metal compound or a mixture of metals and/or compounds devoid of impurities which produce galvanic corrosive action that deteriorates said electrodes (1, 2). </t>
  </si>
  <si>
    <t xml:space="preserve">  An electrical energy storage device in accordance with anyone of claims 1 to 4, characterized in that said active electrochemical material is composed of an oxide or a mixture of oxides of the same or different metals.    </t>
  </si>
  <si>
    <t xml:space="preserve">  An electrical energy storage device in accordance with anyone of claims 1 to 4, characterized in that said active electrochemical material includes a material selected from the group consisting of the oxides of ruthenium, rhodium, tantalum, cobalt, iridium, molybdenum, nickel, vanadium, and tungsten, their metals, sulfides, hydrides, nitrides, phosphides, selenides, the sulfides of iron and lead, and mixtures thereof. </t>
  </si>
  <si>
    <t xml:space="preserve">  An electrical energy storage device in accordance with anyone of claims 1 to 4, 7 and 8, characterized in that said electrochemical material is a mixed oxide of ruthenium with tantalum and/or iridium. </t>
  </si>
  <si>
    <t xml:space="preserve">  An electrical energy storage device in accordance with anyone of claims 1 to 9, characterized in that both electrodes (1, 2) have their active electrochemical materials composed of the same substance. </t>
  </si>
  <si>
    <t xml:space="preserve">  An electrical energy storage device in accordance with anyone of claims 1 to 10, characterized in that said active electrochemical material is coated on the electrode (1, 2). </t>
  </si>
  <si>
    <t xml:space="preserve">  An electrical energy storage device in accordance with anyone of claims 1 to 11, characterized in that said electrolyte (8) is a liquid, a solid or a gaseous electrolyte (8). </t>
  </si>
  <si>
    <t xml:space="preserve">  An electrical energy storage device in accordance with claim 12, characterized in that said liquid electrolyte (8) is an acid, a base or neutral electrolyte, aqueous or non-aqueous.    </t>
  </si>
  <si>
    <t xml:space="preserve">  An electrical energy storage device in accordance with claim 13, characterized in that said liquid electrolyte (8) is NaOH, H₂SO₄, KOH, HCl, NaClO₃, Na₂SO₄ or K₂SO₄, or generally an aqueous neutral salt. </t>
  </si>
  <si>
    <t xml:space="preserve">  An electrical energy storage device in accordance with anyone of claims 1 to 14, characterized in that said electrodes (1, 2) are separated by a separator (3). </t>
  </si>
  <si>
    <t xml:space="preserve">  An electrical energy storage device in accordance with claim 15, characterized in that said separator (3) is selected from the group consisting of ion permeable membranes, hydrophilic plastic films, glass, paper, felt and cellulosic material. </t>
  </si>
  <si>
    <t xml:space="preserve">  An electrical energy storage device in accordance with anyone of claims 1 to 16, characterized in that current collector grids or meshes are employed in the electrodes (1, 2). </t>
  </si>
  <si>
    <t xml:space="preserve">  A device in accordance with anyone of claims 1 to 17, characterized in that said active electrochemical material is pseudocapacitive. </t>
  </si>
  <si>
    <t xml:space="preserve">  A device in accordance with anyone of claims 1 to 18, characterized in that said active electrochemical material is kinetically reversible. </t>
  </si>
  <si>
    <t xml:space="preserve">  An electrical negative differential resistance device characterized by the limitations of anyone of claims 1 to 19. </t>
  </si>
  <si>
    <t xml:space="preserve">  An electrical frequency conversion device characterized    by the limitations of anyone of claims 1 to 19. </t>
  </si>
  <si>
    <t xml:space="preserve">  An electrical frequency multiplying device characterized by the limitations of anyone of claims 1 to 19. </t>
  </si>
  <si>
    <t xml:space="preserve">  A computer memory device characterized by the limitations of anyone of claims 1 to 19. </t>
  </si>
  <si>
    <t xml:space="preserve">  An electrical device characterized by the limitations of anyone of claims 1 to 23, wherein a specific material or materials are adsorbed in a limited voltage range. </t>
  </si>
  <si>
    <t xml:space="preserve">  An electrical device characterized by the limitations of anyone of claims 1 to 24, wherein the porosity of the electrode (1, 2) is selected to produce a reactance which is substantially constant over a selected frequency range. </t>
  </si>
  <si>
    <t xml:space="preserve">  A device according to anyone of claims 1 to 25, characterized in that said active material is a coating on an underlying electrode (1, 2). </t>
  </si>
  <si>
    <t xml:space="preserve">  An electrical device characterized by the limitations of anyone of claims 1 to 26, wherein the active material, provided as metal(s) or metal compound(s) has a purity of 99% or better. </t>
  </si>
  <si>
    <t xml:space="preserve">  Use of either of the devices according to anyone of the preceding claims in capacitor-type devices, battery-type devices, passive negative differentical resistance devices; passive frequency conversion devices; frequency multiplier devices; electrochromic devices; data processing memories; gaseous, liquid, and solid material separation devices    and systems; and passive devices exhibiting constant reactance versus frequency. </t>
  </si>
  <si>
    <t xml:space="preserve">  A process for storing electrical energy in the devices of anyone of the preceding claims. </t>
  </si>
  <si>
    <t xml:space="preserve">  The process in accordance with claim 29, characterized by comprising; (a) charging the device by introducing an electrical current through the electrodes (1, 2), </t>
  </si>
  <si>
    <t xml:space="preserve">  The process in accordance with claim 30, characterized by comprising repeating the charge cycle after discharge in order to recharge the device for its continuous or subsequent use. </t>
  </si>
  <si>
    <t xml:space="preserve">  The process in accordance with claim 30 or 31, characterized in that the voltammogram has a "mirror image" charge/discharge trace of substantially varying height at different voltages, and the device is operated at different voltage levels to control the electric energy storage capacity. </t>
  </si>
  <si>
    <t xml:space="preserve">Process for manufacturing a polymeric solid electrolyte for an electrochemical generator </t>
  </si>
  <si>
    <t xml:space="preserve">A method of manufacturing a solid electrolyte for an electrochemical generator, comprising on the one hand at least one first polymer, called complexing polymer, presenting in its monomer pattern at least one heteroatom, and on the other hand at least one ionizable alkaline salt complexed in said polymer, characterized in that said complexing polymer is mixed with at least one second polymer miscible with said complexing polymer which second polymer can be reticulated and is chosen among the elastomeres of the type acrylic polybutadiene-nitrile, methyl polyethylene-acrylate and the elastomer polyesters, then reticulation is carried out by provoking it physically of said second polymer, the complexing polymer being in an essentially amorphous state during this reticulation operation of the second polymer. </t>
  </si>
  <si>
    <t xml:space="preserve">A method according to claim 1, characterized in that the reticulation is performed by hot irradiation. </t>
  </si>
  <si>
    <t xml:space="preserve">A method according to claim 1, characterized in that the reticulation is performed by hot calendering. </t>
  </si>
  <si>
    <t xml:space="preserve">A method according to one of claims 1 to 3, characterized in that the complexing polymer is    brought to an essentially amorphous state by heating up to a temperature close to 100°C. </t>
  </si>
  <si>
    <t xml:space="preserve">A method according to one of claims 1 to 4, characterized in that the heteroatom entering into the constitution of the complexing polymer is chosen from O and N. </t>
  </si>
  <si>
    <t xml:space="preserve">A method according to claim 5, characterized in that the chain of complexing polymer is formed either from the pattern:   or the pattern:   where R and R ' represent hydrogen, the CH radical, the-(-CH-)- CH radical, a chain presenting polyether functions. </t>
  </si>
  <si>
    <t xml:space="preserve">A method according to one of claims 1 to 6, characterized in that the ionizable salt cation is chosen from Li, Na, K, Ca2+, NH;, the anion being chosen from  1-, ClO, BF4, AsFs, CFSO3, CFCO3, BH, BCl CFCFCOO-, CF(CF)CFSO, CH(CH)CHSO, CH=CH-(CH)-SO, the sulfonate polystyrenes, the polymetacrylates, Bϕ, where ϕ designates CH, or an alkyl chain, or an aryl chain. </t>
  </si>
  <si>
    <t xml:space="preserve">A method according to one of claims 1 to 7, characterized in that the content by weight of the second polymer in relation to the complexing polymer lies in the range 1 to 25%. </t>
  </si>
  <si>
    <t xml:space="preserve">A method according to one of claims 1 to 8, characterized in that a monomer and/or mac- romer compound capable to act as an agent which can be grafted onto the chain and/or as an agent which can bridge the chains during reticulation is introduced into the mixture prior to the reticulation. </t>
  </si>
  <si>
    <t xml:space="preserve">A method according to claim 9, characterized in that said compound is chosen from butadiene, the light linear ethers, the glycol polyethylene, compounds including in their chain acrylates, acrylonitriles, styrenes, the styrene grafted onto a polyglymous or polyester chain, linear or branching. </t>
  </si>
  <si>
    <t xml:space="preserve">A method according to one of claims 9 and 10, characterized in that said compound is grafted onto a mineral matrix. </t>
  </si>
  <si>
    <t xml:space="preserve">A method according to one of claims 1 to 11, characterized in that prior to the reticulation, a compound chosen from the lithium or lutetium phtalocyanides, the porphines, the porphyrines, the arenes is inserted into the polymer mixture in a mass proportion of less than 10%. </t>
  </si>
  <si>
    <t xml:space="preserve">A method according to one of claims 1 to 12, characterized in that a solid mineral electrolyte is incorporated into the polymer mixture prior to irradiation. </t>
  </si>
  <si>
    <t xml:space="preserve">A method of manufacturing an electrolyte- electrode unit according to one of claims 1 to 13, characterized in that an active mass is introduced into the polymer mixture prior to irradiation, the weight ratio between the polymer and salt mass on the one hand and said active mass on the other hand lying in the range between 0,001 and 10. </t>
  </si>
  <si>
    <t xml:space="preserve">A method according to claim 14, characterized in that said active mass is chosen from TiS, S, LiFeS, with O &amp;lt; x ≤ 2, NiPS, VO, WO, Mo03, V0, Mn0, mixtures of Pb0 and Bi0, fluorocarbon polymers, polyacetylenes, and polypyrroles. </t>
  </si>
  <si>
    <t xml:space="preserve">A method according to claim 14, characterized in that said active mass is chosen from the metal alloys of the type LiAl, LiB, LiMg and all non-stoechiometric compounds derived therefrom. </t>
  </si>
  <si>
    <t xml:space="preserve">Process for producing particulate novolac resins and aqueous dispersions </t>
  </si>
  <si>
    <t xml:space="preserve"> Particulate novolac resins and aqueous dispersions are produced by condensing phenol with aldehyde using acid catalysis. Following neutralization, particulate novolac resin is formed by adding protective colloid to the aqueous mixture. Resin particle isolation can be aided by dephenolation.  </t>
  </si>
  <si>
    <t xml:space="preserve">A process for producing particulate novolac resin comprising the steps of: (a) condensing phenol with an aldehyde in the presence of a catalyst under acidic conditions to produce a novolac resin; (b) adding water before, during or after the condensation reaction in step (a) to provide a novolac resin/water mixture; (c) neutralizing the acid catalyzed novolac resin using a base; (d) forming a particulate novolac resin dispersion by adding an effective amount of protective colloid to the aqueous mixture wherein the protective colloid is a polysaccharide selected from gum arabic, gum ghatti, gum tragacanth, and guar gum or its hydroxypropylate derivative and (e) isolating the particulate novolac resin from the aqueous dispersion. </t>
  </si>
  <si>
    <t xml:space="preserve">The process of claim 1 including dephenolating the particulate novolac resin by separating out a sufficient amount of unreacted phenol prior to isolation of the resin so that less than 6 percent of unreacted phenol remains in the dispersion. </t>
  </si>
  <si>
    <t xml:space="preserve">The process of claim 1 or 2 wherein the catalyst is sulfuric acid, an aromatic sulfonic acid or its corresponding salt. </t>
  </si>
  <si>
    <t xml:space="preserve">The process of claim 3 wherein the catalyst is an alkylated diphenyl oxide sulfonic acid or its corresponding salt. </t>
  </si>
  <si>
    <t xml:space="preserve">A process as defined in claim 2 where step (a) is conducted in an aqueous medium and using a micellar catalyst. </t>
  </si>
  <si>
    <t xml:space="preserve">A particulate novolac resin aqueous dispersion comprising: (a) the acid catalyzed condensation product of phenol and an aldehyde; (b) a neutralizing agent; (c) a protective colloid which is a polysaccharide selected from gum arabic, gum ghatti, gum tragacanth, and guar gum or its hydroxypropylate derivative; and (d) a sufficient amount of water to produce a resin-in-water dispersion. </t>
  </si>
  <si>
    <t xml:space="preserve">The dispersion of claim 6 containing a catalyst comprising an alkylated diphenyl oxide sulfonic acid or its corresponding salt. </t>
  </si>
  <si>
    <t xml:space="preserve">The dispersion of claim 6 wherein hexamethylenetetramine or other hardener compound, or mixtures thereof, are incorporated into the novolac resin to provide a thermosetting product. </t>
  </si>
  <si>
    <t xml:space="preserve">The dispersion of claim 6 wherein the particulate novolac resin has an average size particle of from 1 to 30 µm. </t>
  </si>
  <si>
    <t xml:space="preserve">The dispersion of claim 6 wherein the polysaccharide is a combination of gum arabic and guar gum. </t>
  </si>
  <si>
    <t xml:space="preserve">A multi-jet single head ink jet printer </t>
  </si>
  <si>
    <t xml:space="preserve"> In a jet type printing system a plurality of ink jets are provided in line in the direction of carriage movement. The ink jets are deflected to print in a conventional manner and also pass by charging electrodes which charge individual droplets as they are broken off from the jets. The charging electrodes are provided with a charge to produce scanning transverse to the direction of carriage movement such that if no charge is provided, ink will be caught in a catcher and returned to the ink reservoir for reuse. By interlining the lines a faster more effective printing occurs. Interlining may be done in accordance with several stated methods. An alternative provides ink jets one above the other with deflection means causing deflection to occur in opposite directions so that one effectively scans up and the other scans down, this alternative preferably employing a pair of ink catchers for the respective jets.   </t>
  </si>
  <si>
    <t xml:space="preserve">  A multi-ink jet printer comprising : - an ink chamber and an array of nozzle orifices (12a, 12b; 12a ', 12b ', 12c ', 12d ', 12e ') generally aligned on an axis, </t>
  </si>
  <si>
    <t xml:space="preserve">  Ink jet printer according to claim 1 wherein said array of nozzle orifices and said charging electrodes are mounted on a carriage which is movable in said print direction, and the spacing of the nozzle orifice and the movement of the carriage means is such that the said interlacing of said dotted lines within the said matrix format takes place. </t>
  </si>
  <si>
    <t xml:space="preserve">  Ink jet printer according one of claims 1 or 2, wherein an electrostatic means is interposed between adjacent charging electrodes to isolate charge effects imposed on droplets of one stream from droplets of another stream, and a plurality of charge rings are supported by a common support structure and conductive members are placed between the charge electrodes and are grounded electrically to afford electrostatic shielding to isolate charge effects imposed on droplets of one stream by droplets of another stream. </t>
  </si>
  <si>
    <t xml:space="preserve">  Ink jet printer according to one of the claims 1 to 3, wherein the means to apply pressure to an ink chamber (10, 10 ', 10 ' ') to force ink out through the orifice nozzles is a constant pressure or constant flow means, and the means acting on the ink to break the filaments into droplets is at least one acoustic wave generator (32; 32a ', 32b ', 32c ') associated to the ink chamber and the orifice nozzles to generate acoustic waves of the same amptitude and the same phase at the array of nozzle orifices, and the means to apply pressure to the ink chamber includes means for recirculating ink from the ink collector means (36; 36 '; 36a ' ', 36b ' '). </t>
  </si>
  <si>
    <t xml:space="preserve">  Ink jet printer comprising: a) an ink chamber having two orifice nozzles (12a ' ', 12b ' '), </t>
  </si>
  <si>
    <t xml:space="preserve">  Ink jet printer according to claim 5, characterized in that separate arrays of ink jet nozzle orifices in two rows are located above and below the said print area, each array of nozzle orifices being aligned substantially parallel to the said relative print direction (51), and the said source of voltage imposes signals of one polarity to the charging electrodes adjacent to the breading points of ink filaments emerging from the upper array of nozzle orifices, and signals of a reverse polarity to the charging electrodes of the other array of said nozzle orifices, so that droplets are deflected in opposite directions into the same print area under the deflecting electric field to print said dotted lines which are interlaced to form a predetermined image, character or symbol. </t>
  </si>
  <si>
    <t xml:space="preserve">  Ink jet printer according to one of the claims 1 to 6, characterized in that    the charging electrodes are supported in a common insulating structure, and are each ring-shaped, U-shaped, or semicircular-shaped and precision-formed to be identical to one another. </t>
  </si>
  <si>
    <t xml:space="preserve">  Method of printing with an ink jet printer, wherein ink drops separated and expelled through a plurality of orifices (12a, 12b; 12a ', 12b ', 12c ', 12d ', 12e ') are charged and then deflected by electrode plates (34a, 34b; 34a ', 34b '), to be directed to predetermined points on a receiving medium (40, 40 '), said receiving medium being moved in a print direction (51) relatively with respect to said orifices and said orifices being aligned substantially parallel to the direction of said relative movement, and each droplet is given a charge corresponding to its placement substantially perpendicular to said relative print direction so that dotted lines which extend substantially perpendicular to said relative print direction, can be printed in a matrix format representing a printed mark or character, and wherein adjacent dotted lines within said matrix format are printed by different nozzle orifices of the printhead, so that the printed mark or character is composed of interlaced dotted lines of which adjacent ones are formed by different nozzle orifices respectively. </t>
  </si>
  <si>
    <t xml:space="preserve">  Method of printing according to claim 8, comprising charged ink droplets to draw parallel dotted lines needed for a selected characeter or image such that the kth nozzle of an n nozzle array will print every (mn + k)th line where m is an integer, and after a spatial displacement of (DR+ 1) dotted lines or (DR - 1) dotted lines for any lagging k 'th nozzle assigned to print the adjacent line, that is the [(mn + k) + 1]th dotted line or the [(mn + k) -1]th dotted line respectively, where R is the resolution in dots per millimeter, D is the spacing in millimeter between kth nozzle and the lagging k 'th nozzle, and k and k ' = 1, 2, 3, ..., or n, so that dotted lines are interlaced properly to complete the selected character, mark, or image. </t>
  </si>
  <si>
    <t xml:space="preserve">  Method according to claim 9, wherein in a constant relative print velocity mode, droplets generated from the lagging k 'th nozzle to print    the interlaced line adjacent to said (mn + k)th line, that is the [(mn + k) + 1]th dotted line or the [(mn + k) - 1]th dotted line, are subjected to a timing delay of (D + 1/R)/10V seconds or (D - 1/R) / 10V seconds, where "V" is the relative print speed in cm/sec. </t>
  </si>
  <si>
    <t xml:space="preserve">  Method according to claim 8 using a two-jet head, wherein droplets are generated by said jet orifice "a" and deflected onto a receiving medium (40, 40 ') to print a 2nth dotted line in a character or image and, after a spatial displacement of (RD - 1) or (RD + 1) dotted lines, or in a constant velocity mode after a time delay of either (D - 1/R) / 10V seconds or (D + 1/R) / 10V seconds where the resolution is R dots per millimeter, D represents the spacing between the centers of the two nozzle orifices in millimeters and V is the relative velocity in cm/sec, droplets are generated from a second jet orifice "b" to print a (2n - 1)th dotted line or a (2n + 1)th dotted line of the character or image. </t>
  </si>
  <si>
    <t xml:space="preserve">  Method according to claim 8 using a two jet printhead, wherein droplets are generated and deflected by said jet orifice "a" onto a receiving medium (40, 40 ') to print the 2(2n)th dotted line, while a second jet orifice "b" prints at the 2(2n ± 1)th dotted line after a spatial displacement of (DR ± 2) dotted lines, or in a constant velocity mode, after a timed delay of (D ± 2/R) / 10V seconds where the resolution is R dots per millimeter, D represents the spacing between the centers of the two nozzles in millimeters, and V is the relative print speed in cm/sec. </t>
  </si>
  <si>
    <t xml:space="preserve">Process and apparatus for producing fibrous assembly </t>
  </si>
  <si>
    <t xml:space="preserve"> A process for producing a fibrous assembly by extruding at least one fiber-forming polymer through a spinneret having numerous small openings, said process comprising using a die equipped with a spinneret having numerous closely spaced small openings having an opening ratio (a) of at least 30%, continuously stuffing at least one fiber-forming polymer in the form of a shaped mass into said die, said shaped mass having compression resistance such that at least in the initial stage of its stuffing into the die, it substantially retains its form in resistance to the stuffing pressure, and said shaped mass having such a shape that it measures more in one direction than in another; passing through the spinneret an electric current sufficient to give said fiber-forming polymer Joule heat required for cutting said polymer by partitioning members defining the numerous small openings of the spinneret; and taking up the cut fiber-forming polymer as fine streams.  The present invention provides also an apparatus for the production of a fiber assembly by carrying the above process. According to the present invention, there are suitably provided ultrathick aromatic polyamide fibers having an average cross-sectional area of about 0.01 mm to about 5 mm and comprising at least one fiber-forming aromatic polyamide and an inorganic or metallic fine powder or a fibrous material.  </t>
  </si>
  <si>
    <t xml:space="preserve">A process for producing a fibrous assembly by extruding at least one fiber-forming polymer through a spinneret having numerous small openings, said process comprising using a die equipped with a spinneret having numerous closely spaced small openings having an opening ratio (a), defined by the following equation, of at least 30%,   wherein V (cm) is the total apparent volume of the spinneret which is taken within 1 cm of the porous portion of the spinneret and V (cm) is the total volume of partitioning members defining the small openings which is taken within 1 cm of the porous portion of the spinneret;  continuously stuffing at least one fiber-forming polymer in the form of a shaped mass into said die, said shaped mass having compression resistance such that at least in the initial stage of its stuffing into the die, it substantially retains its form in resistance to the stuffing pressure, and said shaped mass having such a shape that it measures more in one direction than in another; passing through the spinneret an electric current sufficient to give said fiber-forming polymer Joule heat required for cutting said polymer by partitioning members defining the numerous small openings of the spinneret; and taking up the cut fiber-forming polymer as fine streams. </t>
  </si>
  <si>
    <t xml:space="preserve">A process according to Claim 1 wherein the spinneret has an opening ratio (a) of 40 to 95%. </t>
  </si>
  <si>
    <t xml:space="preserve">A process according to Claim 1 or 2 wherein the number of the small openings per cm of the extrusion surface of the spinneret is at least one. </t>
  </si>
  <si>
    <t xml:space="preserve">A process according to Claim 3 wherein the number of the small openings per cm of the extrusion surface of the spinneret is 5 to 1,000. </t>
  </si>
  <si>
    <t xml:space="preserve">A process according to any one of Claims 1 to 4 wherein the spinneret is not more than 10 mm thick. </t>
  </si>
  <si>
    <t xml:space="preserve">A process according to any one of Claims 1 to 5 wherein the amount of electric current passed is 0.5 to 5,000 watts per cm of the spinneret. </t>
  </si>
  <si>
    <t xml:space="preserve">A process according to any one of the preceding claims wherein in a passage within the die which leads to the spinneret, the fiber-forming polymer is preheated gradually to a higher temperature toward the spinneret. </t>
  </si>
  <si>
    <t xml:space="preserve">A process according to any one of the preceding claims wherein the shaped mass of the fiber-forming polymer is a compression-molded mass of the polymer in powder form. </t>
  </si>
  <si>
    <t xml:space="preserve">A process according to Claim 8 wherein the compression-molded article has an apparent density which is 0.3 to 0.95 times its true density. </t>
  </si>
  <si>
    <t xml:space="preserve">A process according to any one of Claims 1 to 7 wherein the shaped mass of the fiber-forming polymer is a melt-molded mass of the polymer. </t>
  </si>
  <si>
    <t xml:space="preserve">A process according to any one of Claims 1 to 10 wherein the shaped mass is in the shape of a flat plate. </t>
  </si>
  <si>
    <t xml:space="preserve">A process according to any one of Claims 1 to 10 wherein the shaped mass is in the shape of a rod. </t>
  </si>
  <si>
    <t xml:space="preserve">A process according to any one of Claims 1 to 10 wherein the shaped mass is a laminate of films. </t>
  </si>
  <si>
    <t xml:space="preserve">A process according to any one of Claims 1 to 13 wherein the shaped mass contains an additive capable of passing through each of the small openings of the spinneret in addition to said at least one fiber-forming polymer. </t>
  </si>
  <si>
    <t xml:space="preserve">A process according to any one of Claims 1 to 14 wherein the shaped mass has a compression strength of at least 98 kPa (1 kg/cm). </t>
  </si>
  <si>
    <t xml:space="preserve">A process according to any one of Claims 1 to 10 wherein the amount of the fiber-forming polymer extruded is 0.1 to 20 g/min. per cm of the spinneret. </t>
  </si>
  <si>
    <t xml:space="preserve">A forming apparatus for the production of a fibrous assembly, said apparatus comprising a spinneret composed of a conductor capable of generating Joule heat upon passing an electric current therethrough and having numerous closely spaced small openings with an opening ratio (a), as defined in Claim 1, of at least 30%, a die equipped with said spinneret and a passage leading to said spinneret for passing a shaped mass of at least one fiber-forming polymer to feed it to said spinneret; </t>
  </si>
  <si>
    <t xml:space="preserve">Apparatus according to Claim 17 wherein the spinneret is a wire mesh. </t>
  </si>
  <si>
    <t xml:space="preserve">Apparatus according to Claim 17 or 18 wherein the passage of the die is substantially linear all the way from its inlet for receiving the shaped mass to the spinneret. </t>
  </si>
  <si>
    <t xml:space="preserve">Apparatus according to Claim 17, 18 or 19 wherein the passage of the die is of an elongated rectangular shape in its cross-section taken at right angles to the passing direction of the shaped mass. </t>
  </si>
  <si>
    <t xml:space="preserve">Apparatus according to any one of Claims 17 to 20 wherein the passage of the die is monotonously broadened gradually from its inlet for receiving the shaped mass toward the spinneret starting at the beginning of the passage or at a point displaced from it. </t>
  </si>
  <si>
    <t xml:space="preserve">Apparatus according to any one of Claims 17 to 21 wherein the die has heaters for pre-heating the fiber-forming polymer passing through the passage of the die. </t>
  </si>
  <si>
    <t xml:space="preserve">Apparatus according to any one of Claims 17 to 22 wherein said means for continuously stuffing the shaped mass into the passage of the die is at least one set of a pair of rollers. </t>
  </si>
  <si>
    <t xml:space="preserve">Apparatus according to any one of Claims 17 to 22 wherein said means for continuously stuffing the shaped mass into the passage of the die is at least one set of a pair of belts. </t>
  </si>
  <si>
    <t xml:space="preserve">Apparatus according to any one of Claims 17 to 24 which further comprises means for cooling the vicinity of the extruding surface of the spinneret. </t>
  </si>
  <si>
    <t xml:space="preserve">Ultrathick aromatic polyamide fibers having an average cross-sectional area of 0.01 mm to 5 mm and comprising at least one fiber-forming wholly aromatic polyamide and an inorganic or metallic fine powder or a fibrous material. </t>
  </si>
  <si>
    <t xml:space="preserve">Fibers according to Claim 26 wherein the fiber-forming aromatic polyamide contains recurring units selected from units derived from aromatic dicarboxylic acids, units derived from aromatic diamines and units derived from aromatic aminocarboxylic acids. </t>
  </si>
  <si>
    <t xml:space="preserve">Fibers according to Claim 26 or 27 wherein the fiber-forming aromatic polyamide consists substantially of units derived from an aromatic dicarboxylic acid and units derived from an aromatic diamine. </t>
  </si>
  <si>
    <t xml:space="preserve">Fibers according to any one of Claims 26 to 28 wherein the fiber-forming aromatic polyamide is poly(m-phenylene isophthalamide). </t>
  </si>
  <si>
    <t xml:space="preserve">Fibers according to any one of Claims 26 to 29 which contain 1 to 100% by volume, based on the aromatic polyamide, of the inorganic or metallic fine powder or the fibrous material. </t>
  </si>
  <si>
    <t xml:space="preserve">A brush composed of ultrathick aromatic polyamide fibers as claimed in any one of Claims 26 to 30. </t>
  </si>
  <si>
    <t xml:space="preserve">Extruder process for preparation of carbon fiber reinforced fluoropolymer compositions </t>
  </si>
  <si>
    <t xml:space="preserve"> An extruder process for blending carbon fiber and tetrafluoroethylene copolymer resins, and laminates from the product of the process.  </t>
  </si>
  <si>
    <t xml:space="preserve">A process for preparing a blend of a melt- extrudable tetrafluoroethylene copolymer and carbon fiber comprising: (i) providing a corotating, intermeshing twin screw extruder with a screw speed of 50 to 120 RPM, a barrel temperature of 220 to 410°C, a first zone wherein the ratio of screw length to screw pitch is 11 to 15, a second zone for metering the blend and a die slot having an opening of 2 to 4 mm across; </t>
  </si>
  <si>
    <t xml:space="preserve">A process for preparing a blend of a melt- extrudable tetrafluoroethylene copolymer and carbon fiber comprising: (i) providing a corotating, intermeshing twin screw extruder with a screw speed of 50 to 120 RPM, a barrel temperature of 220 to 410°C, a first plasticating zone, a second zone wherein the ratio of screw length to screw pitch is 4 to 6 and a die slot having an opening of 2 to 4 mm across; </t>
  </si>
  <si>
    <t xml:space="preserve">A process according to Claim 1 or Claim 2 wherein the product thereof is formed into a laminate. </t>
  </si>
  <si>
    <t xml:space="preserve">A process according to Claim 3 wherein the laminate is formed into a shaped article. </t>
  </si>
  <si>
    <t xml:space="preserve">Photo-assisted CVD </t>
  </si>
  <si>
    <t xml:space="preserve"> A process and apparatus (10) for depositing a film (22) from a gas involves introducing the gas to a deposition environment containing a substrate (14), heating the substrate (14), and irradiating the gas with radiation having a preselected energy spectrum, such that a film (22) is deposited onto the substrate (14). In a preferred embodiment, the energy spectrum of the radition is below or approximately equal to that required to photochemically decompose the gas. In another embodiment, the gas is irradiated through a transparent member (24) exposed at a first surface (58) thereof to the deposition environment, and a flow of substantially inert gaseous material is passed along the first surface (58) to minimize deposition thereon.      </t>
  </si>
  <si>
    <t xml:space="preserve">A process for making an amorphous silicon and germanium alloy film on a substrate comprising: providing a gas comprising silane and germane in a deposition environment containing the substrate; heating the substrate to a temperature below that required for pyrolysis of the silane and germane; and </t>
  </si>
  <si>
    <t xml:space="preserve">The process of claim 1 wherein the substrate is heated to a temperature of at least 250°C. </t>
  </si>
  <si>
    <t xml:space="preserve">The process of claim 1 or claim 2 wherein the radiation is ultraviolet light. </t>
  </si>
  <si>
    <t xml:space="preserve">The process of claim 3 wherein the ultraviolet light has a wavelength of greater than 200 nm (2,000 angstroms). </t>
  </si>
  <si>
    <t xml:space="preserve">The process of any one of claims 1 to 4 wherein the radiation is passed through a transparent    member exposed at a first surface thereof to the deposition environment, and the process further comprises establishing a flow of substantially inert gaseous material along the first surface to minimize deposition thereon. </t>
  </si>
  <si>
    <t xml:space="preserve">The process of claim 5 wherein the step of establishing the flow comprises producing a laminar gas curtain along the first surface. </t>
  </si>
  <si>
    <t xml:space="preserve">The process of any one of claims 1 to 4 wherein the gas in the deposition environment consists of silane and germane. </t>
  </si>
  <si>
    <t xml:space="preserve">Bis-perhalogenacyl or sulfonyl imides of alkali metals, their solid solutions with plastic material and their use in the production of conducting elements for electrochemical generators </t>
  </si>
  <si>
    <t xml:space="preserve">Direct-contact heat exchange process between gaseous and liquid fluids, and heat exchanger carrying out such a process </t>
  </si>
  <si>
    <t xml:space="preserve">A direct-contact process for transferring heat between a gaseous fluid et a liquid fluid, in which the gaseous fluid is introduced at one end of a vertical cylindrical chamber (1) and extracted at the other end of said chamber, the gaseous fluid circulating in said chamber as a cylindrical column with fluid streams substantially parallel to one another and in which the liquid is introduced through the chamber wall and sprayed within said chamber, from a plurality of coaxial spraying nozzles located at the centre and spaced apart in the direction of travel of the gaseous fluid and fed from a common liquid feed source under pressure, as a plurality of coaxial thin conical sheets extending from each spraying nozzle to the chamber periphery, each conical sheet corresponding to a nozzle, the conical liquid sheets sprayed from the various nozzles being independent and serially crossed by the gaseous flux, characterized in that the sprayed liquid in each sheet is collected at the periphery of the sheet on the chamber wall. </t>
  </si>
  <si>
    <t xml:space="preserve">A process for the transfer of heat according to claim 1, in which the liquid fluid is introduced in at least two circuits at different temperatures, characterized in that each circuit includes a plurality of conical spraying sheets arranged in series, whereby said sheets are distributed in at least two superimposed and independent groups. </t>
  </si>
  <si>
    <t xml:space="preserve">A process for the transfer of heat according to claim 2, characterized in that the liquid flux collected from a group located more downstream in the gaseous flux is used for feeding the sheets of another group located more upstream. </t>
  </si>
  <si>
    <t xml:space="preserve">A process for the transfer of heat according to any one of claims 1 through 3, characterized in that the conical sheets are opened in the downstream direction, according to the gaseous fluid direction of travel. </t>
  </si>
  <si>
    <t xml:space="preserve">A process for the transfer of heat according to any one of claims 1 through 4, characterized in that there is imposed to the gaseous flux a helical path of travel. </t>
  </si>
  <si>
    <t xml:space="preserve">An apparatus for carrying out the process according to any one of the hereabove claims 1 through 5, including a vertical cylindrical exchange chamber with, at one end, an inlet and, at the other end, an outlet for the gases, and means for spraying a liquid in the gaseous flux circulating across said chamber, said means being made of a plurality of coaxial spraying nozzles placed in the centre and in steps in said exchange chamber according to the direction of travel of the gaseous fluid and fed from a common liquid feed source under pressure, the conical sheets sprayed from said nozzles being parallel to one another and independent, characterized in that the nozzles are oriented in the same direction (9b) and create spraying jets in the shape of conical sheets which are collected at the periphery of the sheet on the chamber wall. </t>
  </si>
  <si>
    <t xml:space="preserve">An apparatus according to claim 6, characterized in that since the gas circulates from bottom to top, the spraying nozzles (5) form a spray pattern in the shape of a conical sheet opening upwardly and in the downstream direction of the gaseous flux. </t>
  </si>
  <si>
    <t xml:space="preserve">An apparatus according to any one of claims 6 and 7, characterized in that the spraying nozzles for the liquid are distributed in at least two independently fed groups. </t>
  </si>
  <si>
    <t xml:space="preserve">An apparatus according to any one of claims 6 to 8, characterized in that one peripheral chute (10) at least is provided along the periphery of the chamber (9) and at a level intermediate said chamber, for collecting the liquid from the sheets flowing along the wall. </t>
  </si>
  <si>
    <t xml:space="preserve">An apparatus according to claim 9, characterized in that means (12) are provided for receiving the liquid collected by one chute (10) and forcing it back toward the spraying nozzles (5) of a second circuit (8B). </t>
  </si>
  <si>
    <t xml:space="preserve">An apparatus according to any one of claims 6 through 10, characterized in that means (4) are provided for imparting to the gaseous flux a helical rotation movement. </t>
  </si>
  <si>
    <t xml:space="preserve">Organopolysiloxanes which contain sulfonate groups, process for preparing them and their use </t>
  </si>
  <si>
    <t xml:space="preserve">Organopolysiloxanes, characterised in that they contain the same or different units of the general formula   wherein R represents a straight or branched alkylene group having from 1 to 12 carbon atoms a cycloalkylene group having from 5 to 8 carbon atoms or the units   wherein n can be a numberfrom 1 to 6 and represents the number of the methylene groups linked to sulphur, x represents, dependent on M, a number from 1 to 4 an M represents hydrogen or a 1 to 4 valent metal ion and the free valences of the oxygen atoms are saturated by silicon atoms of further groups of the formula (I) and/or by cross-linking bridge members   wherein R ' is a methyl or ethyl group and/or are saturated by di-, tri- and tetrasulphide units of the general formula   wherein the bridge members R ' have the same meanings as given in formula (1) and can be the same or different, and the ratio of the sum of the Si atoms in formulae (1) and (2) to the bridge atoms silicon, titanium and aluminium can be from 1 : 0 to 1 : 10. </t>
  </si>
  <si>
    <t xml:space="preserve">Organopolysiloxanes according to claim 1, characterised in that when M= H, a capacity of at least 0.1 meq H/g of organopolysiloxane to at most 3.5 meq H/g of organopolysiloxane is provided. </t>
  </si>
  <si>
    <t xml:space="preserve">Organopolysiloxanes according to claim 1 or 2, in which the same units according to formulae (1) and (2) are present in the polymer link designated R. </t>
  </si>
  <si>
    <t xml:space="preserve">Organopolysiloxanes according to claim 3, in which R represents a propylene group. </t>
  </si>
  <si>
    <t xml:space="preserve">Organopolysiloxanes according to claims 1 to 4 in which M represents H. </t>
  </si>
  <si>
    <t xml:space="preserve">Organopolysiloxanes according to claims 1 to 5, in which the free valences of the oxygen atoms of the units according to formula (1 ) are saturated by further groups of the formula (1 ) and/or crosslinking bridge members according to claim 1 and/or by dusulphide units    </t>
  </si>
  <si>
    <t xml:space="preserve">Organopolysiloxanes according to claims 1 to 6, annealed for 1 hour to 4 days, at temperatures from 150°C to 450°C, optionally under vacuum. </t>
  </si>
  <si>
    <t xml:space="preserve">A process for the production of organopolysiloxanes according to claims 1 to 7, characterised in that polymeric di-, tri- or tetrasulphides, consisting of units of the formula      wherein the two groups R ' are the same or different and represent a straight or branched alkylene group having from 1 to 12 carbon atoms, a cycloalkylene group having from 5 to 8 carbon atoms or the units   wherein n can be a number from 1 to 6 and represents the number of the methylene groups linked to sulphur, and the free valences of the oxygen atoms are saturated by silicon atoms of further groups of the formula (2) and/or by cross-linking bridge members   wherein R ' is a methyl or ethyl group suspended in water and/or an alcohol having from 1 to 5 carbon atoms, are reacted with the stoichiometric quantity or with less than or more than the stoichiometric quantity (in the latter case up to 20 times the quantity required for complete oxidation) of an oxidizing agent which is at least partially dissolved, the oxidation potential of the oxidizing agent being at least sufficient to convert carbonbound sulphur of the formal oxidation stage -1 to carbon-bound sulphur of the formal oxidation stage +4 at temperatures from -78 to 250, preferably from -30 to 150, particularly from 0 to 100°C and at a pH of up to 11, over a period of a few minutes to several days, optionally under a pressure which corresponds to the sum of the partial pressure of the reaction components at the reaction temperature following which the solids are separated from the liquid phase, extracted or washed, and then dried optionally under vacuum, at temperatures from room temperature to 200°C and annealed for 1 hours to 4 days, optionally under vacuum, at temperatures from 150 to 450°C, with extraction or washing and drying as well as annealing as required, optionally being repeated, and the product ist finally ground and/or classified as well as subsequently annealed as and when required, it being possible for one or more of the measures prescribed after reaction to be omitted or the measures to be carried out in a different order. </t>
  </si>
  <si>
    <t xml:space="preserve">A process according to claim 8, characterised in that the polymeric di-, tri-, ortetrasulphides moistened with water or an alcohol having from 1 to 5 carbon atoms, are reacted with a solution of the stoichiometric quantity or with less than or more than the stoichiometric quantity, (in the latter case up to 20 times the quantity required for complete oxidation) of an oxidizing agent, the oxidation potential of which is at least sufficient to convert carbon-bound sulphur of the formal oxidation stage -1 to carbon-bound sulphur of the formal oxidation stage +4), at a temperature from -78 to 250, preferable from - 30 to 150, particularly from 0 to 100°C, for a period of a few minutes to several days, optionally under vacuum, following which the solids are dried, optionally under vacuum, at temperatures from room temperature to 200°C, and are annealed for 1 hour to 4 days, optionally under vacuum, at temperatures from 150 to 450°C and the product is optionally subsequently ground and/or classified as well as extracted or washed one or more times with water or an alcohol having from 1 to 5 carbon atoms and dried and/or subsequently annealed, it being possible for one more of the measures prescribed after reaction to be omitted or carried out in a different order. </t>
  </si>
  <si>
    <t xml:space="preserve">A process for the production of organopolysiloxanes according to claims 1 to 7, characterised in that polymeric di-, tri-, or tetrasulphides, consisting of units of the formula   wherein the two groups R ' are the same or different and represent a straight or branched alkylene group having from 1 to 12 carbon atoms, a cycloalkylene group having from 5 to 8 carbon atoms or the units      wherein n can be a number from 1 to 6 and represents the number of methylene groups linked to sulphur, and the free valences of the oxygen atoms are saturated by silicon atoms of further groups of the formula (2) and/or by cross-linking bridge members   wherein R ' is a methyl or ethyl group suspended in water and/or an alcohol having from 1 to 5 carbon atoms, are reacted with the stoichiometric quantity or with less than or more than the stoichiometric quantity (in the latter case up to 20 times the quantity required for complete oxidation) of an oxidizing agent, the oxidation potential of which is at least sufficient to convert carbon-bound sulphur of the formal oxidation stage - to carbon-bound sulphur of the formal oxidation stage +4 at temperatures from -78 to 250, preferably from -30 to 150, particularly from 0 to 100°C, over a period of a few minutesto several days, optionally under a pressure which corresponds to the sum of the partial pressure of the reaction components at the reaction temperature, the suspension or solution which is obtained evaporated optionally after addition of tetramethyl- or tetraethyl silicate, silica sol or water glass in a quantity from 10 to 300 %by weight, based on the quantity of the optionally cross-linked sulphide used, at temperatures from room temperature to 150°C, preferably under vacuum, the remaining solids are dried, optionally under vacuum, at temperatures from room temperature to 200°C and are annealed from 1 hours to 4 days, optionally under vacuum, at temperatures from 150 to 450°C, whereupon it is extracted with water, aqueous acid solution and/or an alcohol having from 1 to 5 carbon atoms, preferably at elevated temperature, and then dried, optionally under vacuum, as well as optionally ground and/or classified and subsequently annealed, it being possible for one or more of the measures following the evaporation process to be omitted or carried out in a different order. </t>
  </si>
  <si>
    <t xml:space="preserve">A process according to claims 8 to 10, characterised in that the oxidation of the di-, tri- or tetrasulphide groups is carried out with hydrogen peroxide, sodium peroxide, sodium persulphate, sodium chlorite, sodium hypochlorite, bromine or bromine water or inoganic or organic peracids or a mixture of hydrogen peroxide with acids or inorganic or organic peracids. </t>
  </si>
  <si>
    <t xml:space="preserve">A process for the production of compounds according to claims 8 to 11, characterised in that the undried, dried and/or annealed, ground, unground and/or classified, sulphonate group-bearing organopolysiloxanes produced are reacted with an inorganic or organic reagent, which can be dissociated in a cation and an anion, for the mutual exchange of cations according to the principle of a static or dynamic ion exchanger, subsequently washed and the solids then optionally seperated from the liquid phase and optionally dried as well as ground and/or classified and annealed in the cesired order. </t>
  </si>
  <si>
    <t xml:space="preserve">A process according to claim 12, characterised in that the ion exchange is carried out in an agitated suspension of the starting compound with the at least partially dissolved reagent which is capable of dissociation, or the starting compound as exchanger bed is brought into contact with a solution of the at least partially dissolved reagent. </t>
  </si>
  <si>
    <t xml:space="preserve">Use of sulphonate group-bearing organopolysiloxanes as strongly acidic cation exchanges. </t>
  </si>
  <si>
    <t xml:space="preserve">Photographic elements incorporating antihalation and/or acutance dyes </t>
  </si>
  <si>
    <t xml:space="preserve"> A photographic element of the conventional wet processed type or of the dry silver type which includes an antihalation or acutance dye which absorbs in the near infrared and has a relatively low visible absorption whilst retaining a high extinction coefficient at λ. The dye is of the general formula:   in which:  m + p = 2,  n is 0 or 1,  s is 0 or 1,  z and Z independently represent the non-metallic atoms necessary to complete a heterocyclic nucleus of the type present in cyanine dyes,  R and R independently represent an alkyl or substituted alkyl, alkenyl, substituted alkenyl or aralkyl group of up to 20 carbon atoms,  R and R independently represent a hydrogen atom or an alkyl, substituted alkyl, alkenyl, substituted alkenyl, alkoxy or substituted alkoxy group of up to 10 carbon atoms,  R5. R, R and R, which together may not contain more than 12 carbon atoms, independently represent a hydrogen atom, an alkyl, substituted alkyl, alkenyl, substituted alkenyl, aryl or alkaryl group, or  one of R and R together with one of R and R represent the necessary atoms to complete a carbocyclic ring in which case the others of R to R are absent,  Q and Q together represent the non-metallic atoms necessary to complete an acidic nucleus of the type present in oxonol or merocyanine dyes.    </t>
  </si>
  <si>
    <t xml:space="preserve">A photographic element comprising one or more photosensitive layers, characterised in that the element includes, as an antihalation or acutance dye, in an amount to provide a transmissive optical density of greater than 0.1 at λ of the dye, at least one compound of the formula:   in which: m + p = 2 </t>
  </si>
  <si>
    <t xml:space="preserve">A photographic element as claimed in Claim 1 characterised in that Z and/or Z complete a heterocyclic nucleus selected from thiazole, benzothiazole, naphthothiazole, thianaphtheno-7 '-6 ',4,5-thiazole, oxazole, benzoxazole, naphthoxazole, selenazole, benzoselenazole, naphthoselenazole, thiazoline, 2-quinoline, 4-quinoline, 1-isoquinoline, 3-isoquinoline, benzimidazole, 3,3-dialkylindolenine, 2-pyridine, and 4-pyridine, each of which nuclei may be substituted. </t>
  </si>
  <si>
    <t xml:space="preserve">A photographic element as claimed in Claim 1 characterised in that Z and/or Z complete a benzothiazole or a 3,3-dialkylindolenine nucleus. </t>
  </si>
  <si>
    <t xml:space="preserve">A photographic element as claimed in any preceding claim, characterised in that Q and Q complete a moiety which is a derivative of one of the following nuclei which may optionally possess substituents of indandione, pyrazolone, isoxazolone, oxindole, 2,4,6-trioxohexahydropyrimidine, 2-thio-4,6-dioxohexa- hydropyrimidine, 3:5-pyrazolidinedione, 2(3H)-imidazo[1,2-a]pyridone, 5,7-dioxo-6,7-dihydro-5-thiazolo-[3,2-a] pyrimidine, 2-thio-2,4-oxazolidindione, thianaphthenone dioxide, 2-thio-2,4-thiazolidindione, 4-thiazolinone, 2-imino-2,4-oxazolinone, 2,4-imidazolinedione, 2-thio-2,4-imindazolinedione cyclic groups, 5,5-dialkyl-1,3-cyclohexanedione or isopropylidine malonate. </t>
  </si>
  <si>
    <t xml:space="preserve">A photographic element as claimed in any preceding claim characterised in that the moiety completed by Q and Q contains: (i) at least one aliphatic group having at least 8 carbon atoms, </t>
  </si>
  <si>
    <t xml:space="preserve">A photographic element as claimed in any preceding claim characterised in that Q and Q complete a moiety of the general formula:        in which: R and R independently represent a hydrogen atom, and alkyl group which may be substituted, alkenyl, substituted alkenyl, an aryl group which may be substituted or an aralkyl group, any of which groups may contain up to 25 carbon atoms. </t>
  </si>
  <si>
    <t xml:space="preserve">A photographic element as claimed in Claim 6, characterised in that R and R together contain at least 8 carbon atoms. </t>
  </si>
  <si>
    <t xml:space="preserve">A photographic element as claimed in Claim 7 characterised in that at least one of R and R represents a group containing at least 8 carbon atoms. </t>
  </si>
  <si>
    <t xml:space="preserve">A photographic element as claimed in Claim 8 characterised in that at least one of R and R represents an alkyl group having at least 8 carbon atoms. </t>
  </si>
  <si>
    <t xml:space="preserve">A photographic element as claimed in Claim 1 characterised in that n = s = 0 and m = p = 1. </t>
  </si>
  <si>
    <t xml:space="preserve">A photographic element as claimed in any preceding claim, characterised in that the photographic element is a conventional wet processed photographic element. </t>
  </si>
  <si>
    <t xml:space="preserve">A photographic element as claimed in any one of Claims 1 to 10 characterised in that the photographic element is a photothermographic element. </t>
  </si>
  <si>
    <t xml:space="preserve">A photographic element as claimed in any preceding claim, characterised in that the dye of formula (I) is present in an antihalation backing. </t>
  </si>
  <si>
    <t xml:space="preserve">A photographic element as claimed in Claims 1 to 13 characterised in that the dye of formula (I) is present in an underlayer. </t>
  </si>
  <si>
    <t xml:space="preserve">A photographic element as claimed in Claim 11 characterised in that the dye of formula (I) is present in an overcoat above the photosensitive layer. </t>
  </si>
  <si>
    <t xml:space="preserve">A photographic element as claimed in any one of Claims 1 to 13 characterised in that the dye of formula (I) is present in the photosensitive layer. </t>
  </si>
  <si>
    <t xml:space="preserve">Thiadiazinones, process for their preparation and fungicides containing them </t>
  </si>
  <si>
    <t xml:space="preserve">Cyanine dyes </t>
  </si>
  <si>
    <t xml:space="preserve"> A compound of the general formula:   in which  m + p = 2, preferably m = p = 1,  n is 0 or 1,  s is 0 or 1,  Z' and Z independently represent the non-metallic atoms necessary to complete a heterocyclic nucleus of the type present in cyanine dyes,  R' and R independently represent an alkyl, substituted alkyl, alkenyl, substituted alkenyl or aralkyl group of up to 20 carbon atoms,  R and R independently represent a hydrogen atom or an alkyl, substituted alkyl, alkenyl, substituted alkenyl, alkoxy or substituted alkoxy group of up to 10 carbon atoms  R, R, Rand R, which together may not contain more than 12 carbon atoms, independently represent a hydrogen atom, an alkyl, substituted alkyl, alkenyl, substituted alkenyl, aryl or alkaryl group, and  Y represents x          in which:  X represents =O or =S, and  R and R'° independently represent a hydrogen atom, an alkyl group which may be substituted, alkenyl, substituted alkenyl, an aryl group which may be substituted or an aralkyl group, any of which groups may contain up to 25 carbon atoms,  with the proviso that Y contains at least one aliphatic or predominantly aliphatic group having at least 8 carbon atoms or two groups which are aliphatic or predominantly aliphatic groups which together have at least 8 carbon atoms.    The presence of a bulky substituent in the Y nucleus confers advantageous properties rendering the dyes particularly suitable for use as antihalation or acutance dyes in photographic materials.  </t>
  </si>
  <si>
    <t xml:space="preserve">A compound of the general formula:   in which: m + p = 2, </t>
  </si>
  <si>
    <t xml:space="preserve">A compound as claimed in Claim 1, characterised in that Y contains at least one aliphatic or predominantly aliphatic group having at least 10 carbon atoms or any two such groups have at least 10 carbon atoms. </t>
  </si>
  <si>
    <t xml:space="preserve">A compound as claimed in Claim 1 or Claim 2, characterised in that at least one of R and R represents an aliphatic or predominantly aliphatic group containing at least 8 carbon atoms. </t>
  </si>
  <si>
    <t xml:space="preserve">A compound as claimed in Claim 3, characterised in that at least one of R and R represents an aliphatic or predominantly aliphatic group having at least 10 carbon atoms. </t>
  </si>
  <si>
    <t xml:space="preserve">A compound as claimed in any preceding claim, characterised in that at least one of R and R is alkyl. </t>
  </si>
  <si>
    <t xml:space="preserve">A compound as claimed in any preceding claim characterised in that n = s = 0 and m = p = 1. </t>
  </si>
  <si>
    <t xml:space="preserve">A compound as claimed in any preceding claim characterised in that Z ' and/or Z complete a heterocyclic nucleus selected from thiazole, benzothiazole, naphthothiazole, thanaphtheno-7 '-6 ',4,5-thiazole, oxazole, benzoxazole, naphthoxazole, selenazole, benzoselenazole, naphthoselenazole, thiazoline, 2-quinoline, 4-quinoline, 1-isoquinoline, 3-isoquinoline, enzimidazole, 3,3-dialkylindolenine, 2-pyridine, and 4-pyridine, each of which nuclei may be substituted. </t>
  </si>
  <si>
    <t xml:space="preserve">A compound as claimed in any one of Claims 1 to 6, characterised in that Z ' and/or Z complete a benzothiazole or a 3,3-dialkylindolenine nucleus. </t>
  </si>
  <si>
    <t xml:space="preserve">Titanium disulfide thin film and process for fabricating the same </t>
  </si>
  <si>
    <t xml:space="preserve"> @ The present invention relates to a titanium disulfide film fabricated on a substrate, where crystallites of titanium disulfide is oriented at an angle of their c-axis to the substrate surface of not more than 45°, and to a process for fabricating the film, where the film is prepared by chemical vapor deposition from TiCf and HS as source gases under an inner pressure of reaction tube of 30 kPa or less.  </t>
  </si>
  <si>
    <t xml:space="preserve">A titanium disulfide film fabricated on a. substrate, which film comprises crystallites of titanium disulfide oriented at an angle of their c-axis to the substrate surface of not more than 45° on average. </t>
  </si>
  <si>
    <t xml:space="preserve">A titanium disulfide film accoridng to Claim 1, wherein the titanium disulfide film has a film density of 70% or higher. </t>
  </si>
  <si>
    <t xml:space="preserve">A process for fabricating a titanium disulfide film on a substrate in accordance with claim 1 or claim 2, which comprises forming a titanium disulfide film on a substrate from titanium tetrachloride and hydrogen sulfide as source gases by chemical vapor deposition under pressure of the reaction system of 0.001 to 30 kPa and at a substrate temperature of 350° to 650°C. </t>
  </si>
  <si>
    <t xml:space="preserve">A process according to Claim 3, wherein the molar concentration ratio of the hydrogen sulfide to the titanium tetrachloride is in the range of 3-20. </t>
  </si>
  <si>
    <t xml:space="preserve">A process according to Claim 3 or Claim 4, wherein He or Ar is used as a carrier gas for the titanium tetrachloride and the hydrogen sulfide. </t>
  </si>
  <si>
    <t xml:space="preserve">A process according to any one of Claims 3 to 5, wherein the substrate temperature is in a range of 420°-600°C. </t>
  </si>
  <si>
    <t xml:space="preserve">An electrolytic capacitor comprising an anode provided with a dielectric oxide layer by anodic oxidation, a cathode, a spacer and a liquid electrolyte comprising a salt of a bivalent organic carboxylic acid and a nitrogen-containing base dissolved an aqueous dipolar organic solvent, characterized in that a salt of a quaternary ammonium base and a bivalent organic carboxylic acid of the general formula HOOC-(HC:2)n-COOH in which 4&amp;lt; n&amp;lt; 8, is dissolved in the liquid electrolyte which contains at least 2 but at most 10% by weight of water. </t>
  </si>
  <si>
    <t xml:space="preserve">A capacitor as claimed in Claim 1, characterized in that the dissolved salt in the liquid electrolyte comprises the base and the acid in the stoichiometric mol. ratio 2: 1. </t>
  </si>
  <si>
    <t xml:space="preserve">A capacitor as claimed in Claim 1 or 2, characterized in that the liquid electrolyte comprises at least 2, but at most 4% by weight of water. </t>
  </si>
  <si>
    <t xml:space="preserve">A capacitor as claimed in Claim 1, 2 or 3, characterized in that the liquid electrolyte comprises boric acid. </t>
  </si>
  <si>
    <t xml:space="preserve">A capacitor as claimed in Claim 1, 2 or 3, characterized in that the liquid electrolyte comprises a dissolved phosphate. </t>
  </si>
  <si>
    <t xml:space="preserve">A capacitor as claimed in any of the preceding Claims, characterized in that the spacer consists of Manilla paper. </t>
  </si>
  <si>
    <t xml:space="preserve">A capacitor as claimed in any of the preceding Claims, characterized in that the solvent in the liquid electrolyte consists of a mixture of N-dimethyl-acetamide and N-monomethylacet- amide in a mol. ratio of 4: 1. </t>
  </si>
  <si>
    <t xml:space="preserve">Electrically conductive polymer composition </t>
  </si>
  <si>
    <t xml:space="preserve"> Electrically conductive polymers, especially polypy- . rroles, are formed with a charged polymeric dopant suplying the necessary counter -ions to stabilise the charged conductive form of the conductive polymer. The physical properties of the conductive polymer can thus be usefully modified in ways different from those achieved by non-polymeric dopants or by forming the conductive polymers in pre- existing bodies of non dopant (i.e. uncharged) polymers.  </t>
  </si>
  <si>
    <t xml:space="preserve">An electrically conductive or semi-conductive polymer composition comprising an inherently or intrinsically electrically conductive or semi-conductive polymer doped with a dopant which stabilises the conductive polymer in an electrically conductive state, characterised in that the dopant is a polymer or oligomer having charged groups in the polymer or oligomer backbone and/or as side chains or pendant groups, and in that products of the process described and claimed in European Published Patent Application 54,683 are excluded from the scope of this claim. </t>
  </si>
  <si>
    <t xml:space="preserve">A composition according to claim 1, wherein the conductive polymer is positively charged and the dopant is negatively charged. </t>
  </si>
  <si>
    <t xml:space="preserve">A composition according to claim 2, wherein the conductive polymer is a polymer of aniline or a substituted aniline. </t>
  </si>
  <si>
    <t xml:space="preserve">A composition according to claim 2, wherein the conductive polymer is a polymer of pyrrole or a substituted pyrrole. </t>
  </si>
  <si>
    <t xml:space="preserve">A composition according to claim 2, 3, or 4 wherein the polymeric dopant is an ionisable polysulphonate. </t>
  </si>
  <si>
    <t xml:space="preserve">A composition according to claim 5, wherein the dopant is sulphonated polyethylene. </t>
  </si>
  <si>
    <t xml:space="preserve">A composition according to claim 5, wherein the dopant is sulphonated styrene (hydrogenated) butadiene copolymer. </t>
  </si>
  <si>
    <t xml:space="preserve">A self-supporting film of a composition according to any of claims 1 to 7. </t>
  </si>
  <si>
    <t xml:space="preserve">A self-supporting film according to claim 8, which is conductive at one of its surfaces and essentially non-conductive at the other of its surfaces. </t>
  </si>
  <si>
    <t xml:space="preserve">A method of preparing a composition according to any of claims 1 to 7, comprising polymerising an appropriate monomer to produce the conductive polymer in the presence of the said dopant. </t>
  </si>
  <si>
    <t xml:space="preserve">A method according to claim 10 wherein the conductive polymer requires oxidation to bring it into an electrically conductive state, and such oxidation is carried out during and/or after the polymerisation. </t>
  </si>
  <si>
    <t xml:space="preserve">A method according to claim 11, wherein the oxidation is effected by means of an oxidising agent bonded to the polymeric dopant. </t>
  </si>
  <si>
    <t xml:space="preserve">A process for preparing esters of carboxylic acids </t>
  </si>
  <si>
    <t xml:space="preserve"> Esters or carboxylic acids are prepared from olefins containing at least two carbon atoms by reacting the olefin with carbon monoxide in the presence of:  (i) a first complex of a selected Lewis acid with the ester or carboxylic acid, whichever is the reaction product recovered;  (ii) a second complex of the Lewis acid with an alcohol, if an ester is being prepared, or with water, if a carboxylic acid is being prepared; and  (iii) a metal carbonyl compound containing a Group IB transition metal in the first oxidation state; and by recovering the reaction product(s).    The preferred olefin is propylene, the preferred ester to be prepared is methylisobutyrate, the preferred metal is copper and the preferred Lewis acid is boron trifluoride.  </t>
  </si>
  <si>
    <t xml:space="preserve">A process for preparing carboxylic esters from olefins, which process is characterized by the combination of: (A) reacting one or more olefins with carbon monoxide in the presence ab initro of: (i) a first complex of a Lewis acid with the carboxylic ester, whichever is to be obtained as the reaction product from step (B), wherein the Lewis acid is characterized as being capable of forming a 1:1 molar complex with water which complex has an acid strength measured by a Hammett Acidity function value, H, of at least -8.0,.and wherein the molar ratio of Lewis acid to ester is from about 1:1 to 2:1. </t>
  </si>
  <si>
    <t xml:space="preserve">A process according to claim 1 in which the reaction product is recovered by adding thereto a mixture of an inert extractant and alcohol. </t>
  </si>
  <si>
    <t xml:space="preserve">A process according to claim 1 or 2 in which the metal carbonyl compound is a salt containing a copper I or silver-I carbonyl complex cation. </t>
  </si>
  <si>
    <t xml:space="preserve">A process according to any one of claims 1 to 3 in which the Lewis acid is BF or AICI. </t>
  </si>
  <si>
    <t xml:space="preserve">A process according to any one of claims 1 to 4 in which the olefin is ethylene or propylene. </t>
  </si>
  <si>
    <t xml:space="preserve">A process according to any one of claims 1 to 5 in which the reaction is carried out at a temperature of about 0 to 90°C and a partial pressure of carbon monoxide of 1 to 100 atmospheres. </t>
  </si>
  <si>
    <t xml:space="preserve">A process according to anyone of claims 1 to 6 in which the first complex contains an ester and the second complex contains a primary alcohol. </t>
  </si>
  <si>
    <t xml:space="preserve">A process according to anyone of claims 1 to 7 in which the molar ratio of the first complex to the second complex is about 2:1 to 10:1. </t>
  </si>
  <si>
    <t xml:space="preserve">A process according to anyone of claims 1 to 8 in which additional alcohol is added with the olefin in step (A) such that the molar ratio of added alcohol to olefin is at all times no greater than 1:1 and such that the molar ratio of said ester to said alcohol is at all times greater than 1:1. </t>
  </si>
  <si>
    <t xml:space="preserve">A process according to any one of claims 1 to 9 in which the molar ratio of metal carbonyl compound to the Lewis acid present is from 1:100 to 1:1000. </t>
  </si>
  <si>
    <t xml:space="preserve">Electrochemical generators containing an organic polymer as active electrode material </t>
  </si>
  <si>
    <t xml:space="preserve">Electrochemical generator comprising a positive electrode compartment (15) and a negative electrode compartment (17) separated by a semipermeable diaphragm (7) and respectively containing a positive electrode active material (5), a negative electrode active material (11) and an electrolyte, the active electrode material (5 or 11) of at least one of said compartments being constituted by an electronically conductive organic polymer and is characterized in that, in the positive electrode compartment, the positive electrode active material is an organic polymer having a thickness of at least 10 pm and in that the electrolyte of said compartment comprises 10 to 1 mole/I of an electroactive compound soluble in the electrolyte and having a redox potential, whose difference compared with the redox potential of the organic polymer of said compartment is at the most ± 500 mV, the electroactive compound being chosen from among ferrocene and its derivatives, the methoxylated derivatives of benzene, the hydrazines of formula:   in which R, R, R and R, which can be the same or different, represent an alkyl or phenyl radical, 9-   diphenyl-10-anthracene and its methoxylated derivatives, di-9-naphthyl-10-anthracene and its methoxylated derivatives, the aromatic heterocyclic compounds and the aromatic amines. </t>
  </si>
  <si>
    <t xml:space="preserve">Electrochemical generator comprising a positive electrode compartment (15) and a negative electrode compartment (17) separated by a semipermeable diaphragm (7) and respectively containing a positive electrode active material (5), a negative electrode active material (11) and an electrolyte, the active electrode material (5 or 11) of at least one of said compartments being constituted by an electronically conductive organic polymer and is characterized in that, in the negative electrode compartment, the negative electrode active material is an organic polymer having a thickness of at least 10 µm and in that the electrolyte of said compartment comprises 10 to 1 mole/l of an electroactive compound soluble in the electrolyte and having a redox potential, whose difference compared with the redox potential of the organic polymer of said compartment is at the most ± 500 mV, the electroactive compound being chosen from among the polycyclic aromatic hydrocarbons, the quinone derivatives, the aromatic nitro derivatives substituted by alkyl groups and phenyl ketone ferrocene. </t>
  </si>
  <si>
    <t xml:space="preserve">Electrochemical generator according to claim 1, characterized in that the electroactive compound is a ferrocene in accordance with formula:   in which R, R, R, R, R, R, Rand R, which can be the same or different, represent hydrogen, N0, S0, CN, OCH, CI, F, SCN, OCN,   OR, SR or R, and R representing an alkyl or aryl radical. </t>
  </si>
  <si>
    <t xml:space="preserve">Electrochemical generator according to claim 1, characterized in that the electroactive compound is a methoxylated derivative of benzene of formula:   in which R, R, R, R, R, R, which can be the same or different, represent hydrogen, a methyl radical or a methoxy radical, provided that at least of the R, R, R, R, R, R, represent the methoxy radical. </t>
  </si>
  <si>
    <t xml:space="preserve">Electrochemical generator according to claim 1, characterized in that the electroactive compound is an aromatic heterocyclic compound of formula:   in which X and Y, which can be the same or different, represent NH,N-phenyl, N-alkyl, O or S. </t>
  </si>
  <si>
    <t xml:space="preserve">Electrochemical generator according to claim 5, characterized in that the aromatic heterocyclic compound is phenothiazine. </t>
  </si>
  <si>
    <t xml:space="preserve">Electrochemical generator according to claim 1, characterized in that the electroactive compound is a triphenylamine of formula:   in which R, R and R, which can be the same or different, represent hydrogen CI Br, F, NO, OCH, SO, CN, SCN, OCN,   OR, SR or R with R representing an alkyl or aryl group. </t>
  </si>
  <si>
    <t xml:space="preserve">Electrochemical generator according to claim 1, characterized in that the electroactive compound is a benzidene of formula:   in which R, R, R and R, which can be the same or different, represent hydrogen, alkyl group or a phenyl group. </t>
  </si>
  <si>
    <t xml:space="preserve">Electrochemical generator according to claim 1, characterized in that the electroactive compound is a paraphenyldiamine of formula:   in which R, R, R and R, which can be the same or different, represent hydrogen, an alkyl group or a phenyl group. </t>
  </si>
  <si>
    <t xml:space="preserve">Electrochemical generator according to claim 9, characterized in that the electroactive compound is tetraphenylparaphenylene-diamine. </t>
  </si>
  <si>
    <t xml:space="preserve">Electrochemical generator according to claim 1, characterized in that the organic polymer is polypyrrole and the electroactive compound is ferrocene of formula (I) in which R, R, R, R, R, R, R and  represent hydrogen. </t>
  </si>
  <si>
    <t xml:space="preserve">Electrochemical generator according to any one of the claims 1 to 11, characterized in that the electrolyte is a solution of at least one lithium salt in an organic solvent. </t>
  </si>
  <si>
    <t xml:space="preserve">Electrochemical generator according to claim 12, characterized in that the lithium salt is lithium perchlorate. </t>
  </si>
  <si>
    <t xml:space="preserve">Novel polymer composition </t>
  </si>
  <si>
    <t xml:space="preserve"> A polymer composition in which an organic polymer and carbon fiber are strongly combined and a process for producing the polymer composition by the electrolytic polymerization of a reactive monomer using the carbon fiber as an electrode, which process is characterized in that the polymerization is carried out by adding an aliphatic epoxy compound, alicyclic epoxy compound, organic titanate compound, or vinylsilane compound, as part or all of the reactive monomer.  </t>
  </si>
  <si>
    <t xml:space="preserve">A process for producing a polymer composition, wherein an organic polymer is strongly bonded to carbon fibers by electrolytic polymerization of a reactive monomer using the carbon fibers as an electrode, characterized in that the reactive monomer used comprises an organic titanate compound as a part or all of the reactive monomer. </t>
  </si>
  <si>
    <t xml:space="preserve">The process for producing a polymer composition according to claim 1, wherein the organic titanate compound is represented by the general formula   wherein Rg represents C―C alkyl, or by the general formula   wherein R, represents hydrogen or C-C alkyl and R represents C―C alkyl. </t>
  </si>
  <si>
    <t xml:space="preserve">Method of making a self-healing capacitor </t>
  </si>
  <si>
    <t xml:space="preserve">Method of making a self-healing capacitor, wherein there are wound simultaneously a first band (1) made of dielectric material metal-coated on one of its sides except at one of its edge regions and a second band (2) constituted similarly to the first band and arranged so that its edge region which is not metal-coated is opposite from the non-metal-coated edge region of the first band, wherein there is inserted between the ends of the wound metal-coated first and second bands one end of a wrapping band (3) which is not metal coated and is of the same width approximately as the said first and second bands, and wherein the wound edges of the said first and second bands (1, 2) and of the wrapping band (3) are covered by spraying-on a deposit of metal at both sides, characterised in that before it is wound-up there is arranged on this wrapping band (3), making them integral with the latter, at least two metal foils (4, 5) each having a length of at least 3.14 x D, each spaced from the other and    from the longer metal-coated band (1) by a distance measured on the band (3) in the non- wound state equal to at least 3.14 D, each finishing flush with or projecting beyond the edge of the wrapping band (3) opposite to that which the adjacent metal foil finishes flush with or projects beyond, D being the diameter of the wound-up roll (6). </t>
  </si>
  <si>
    <t xml:space="preserve">Method of making a self-healing capacitor, wherein there are wound simultaneously a first band (1) made of dielectric material metal-coated on one of its sides except at one of its edge regions and a second band (2) having the same constitution as the first band and arranged so that its edge region which is not metal-coated is opposite from the metal-coated edge region of the first band (1), wherein there is inserted between the ends of the wound metal-coated first and second bands (1, 2) one end of a non-metal-coated wrapping band (7, 8) of the same width approximately as the said first and second bands (1, 2), and wherein the wound edges of the said first and second bands (1, 2) and of the wrapping band (7, 8) are covered by spraying-on a deposit of metal at both sides, characterised in that there is inserted between the ends of the first and second metal-coated bands (1, 2) the end of at least one of two wrapping bands (7, 8) each covered with a metal foil (9, 10) over a specific length, these foils (9, 10) being arranged in the same way as -the metal coatings of the metal-coated bands (1, 2). </t>
  </si>
  <si>
    <t xml:space="preserve">Method according to claim 2, characterised in that the two metal foils (9, 10) are connected securely to only one (7) of the two wrapping bands (7, 8). </t>
  </si>
  <si>
    <t xml:space="preserve">Method according to one of the preceding claims, characterised in that a material different from that of the dielectric material of the metal-coated bands (1, 2) is chosen as the dielectric material. </t>
  </si>
  <si>
    <t xml:space="preserve">Method according to one of the preceding claims, characterised in that when the said first (1) and second (2) insulating bands are metal-coated there are applied to these bands layers of metal (12, 13, 14, 15) whose mean thickness decreases at the two sides of a strip (11) of normal mean thickness located at specific distances from the edges of the bands (1, 2). </t>
  </si>
  <si>
    <t xml:space="preserve">Method according to claim 5, characterised in that the metal coating of normal mean thickness of the said first (1) and second (2) bands is made to extend over a strip of a width approximately equal to or smaller than the width less the diameter of the completely wound-up roll (6). </t>
  </si>
  <si>
    <t xml:space="preserve">Apparatus and method for pouring molten metal </t>
  </si>
  <si>
    <t xml:space="preserve">Ingate device with a compact unitary structure for transferring molten metal to a casting device, the ingate device, made of erosion resistant refractories being positionable on the casting device, and comprising a chamber (2), connected with an outlet channel (4) downwardly inclined to the casting device, characterized in that : said chamber (2) is constructed as a rotation chamber sloping outwardly and getting larger from the bottom to the top, and an inlet channel (1) is tangentially disposed to said rotation chamber and discharging in it while the outlet channel (4) runs directly to the casting device and can be joined tightly with it. </t>
  </si>
  <si>
    <t xml:space="preserve">Ingate device as defined in claim 1, wherein an outlet opening (13) of the outlet channel (4) is arranged at the bottom (5) of rotation chamber (2). </t>
  </si>
  <si>
    <t xml:space="preserve">Ingate device as defined in claim 1 or 2, wherein the outward slope of the rotation chamber (2) from said bottom (5) to at least the lower edge of the outlet opening (6) is greater than 1 % and the rotation chamber shows a rounded wall adjacent to said bottom (5) and wherein the height (H) of the bottomcrater takes 50 %, preferably 5 to 20 % of the total height of the rotation chamber (2). </t>
  </si>
  <si>
    <t xml:space="preserve">Ingate device as defined in claim 1 or 3. wherein the outlet opening (6) of the outlet channel (4) at the rotation chamber (2) is con   structed as a horizontal aperture and wherein the outlet channel (4) is radially disposed to the rotation chamber (2). </t>
  </si>
  <si>
    <t xml:space="preserve">Ingate device as defined in claim 2, wherein the outlet channel (4) is axially adapted to the rotation chamber (2). </t>
  </si>
  <si>
    <t xml:space="preserve">Ingate device as defined in any one of claims 1 to 5, wherein the inlet opening (7) of the inlet channel (1) at the rotation chamber (2) is constructed as a vertical aperture. </t>
  </si>
  <si>
    <t xml:space="preserve">Ingate device as defined in any one of claims 1 to 6, wherein the rotation chamber (2), the inlet opening (14) and the outlet opening (15) being disposed in a triangular configuration and the ingate device has a trapezoidal shape, when viewed from its top side. </t>
  </si>
  <si>
    <t xml:space="preserve">Ingate device as defined in any one of claims 1 to 7, being formed of fire clay of high density, alumina, tabular alumina, chromite or spinelle. </t>
  </si>
  <si>
    <t xml:space="preserve">Ingate device as defined in any one of claims 1 to 8, wherein said rotation chamber (2) is constructed with means (9, 10) for feeding an inert flushing gas, preferably argon. </t>
  </si>
  <si>
    <t xml:space="preserve">Ingate device as defined in claim 9, wherein said feeding means (9, 10) are arranged at the bottom (5) of rotation chamber (2), comprising a gas-permeable bottom-element. </t>
  </si>
  <si>
    <t xml:space="preserve">Ingate device as defined in claim 10, wherein said feeding means (9, 10) comprise a gas flushing brick. </t>
  </si>
  <si>
    <t xml:space="preserve">Ingate device as defined in any of claims 1 to 11, wherein said rotation chamber (2) comprises an addition chamber (3) for an inoculant material, being preferably positioned diametrically across the outlet opening (6) and constructed as a container and/or opening for-the filling or feeding of the inoculant. </t>
  </si>
  <si>
    <t xml:space="preserve">Ingate device as defined in any of claims 1 to 12, wherein the outlet opening (6) and/or (13) are closed by a metal sheet which melts after filling the ingate device with molten metal. </t>
  </si>
  <si>
    <t xml:space="preserve">Ingate device as defined in any of claims 1 to 13, being adaptable air-sealed directly to the casting device by a tongue and groove-connection. </t>
  </si>
  <si>
    <t xml:space="preserve">A process for transferring molten metal with an ingate device as claimed in any one of claims 9 to 14, wherein the molten metal is rotated rapidly in the rotation chamber (2) while being flushed by an inert gas, preferably argon, and/or feeded by an inoculant. </t>
  </si>
  <si>
    <t xml:space="preserve">A process as defined in claim 15, wherein the ingate device being flushed by an inert gas before feeding the molten metal. </t>
  </si>
  <si>
    <t xml:space="preserve">A process as defined in claim 15 or 16, wherein the inert gas beeing flushed into the rotation chamber (2) in a radially or tangentially way. </t>
  </si>
  <si>
    <t xml:space="preserve">Nonaqueous cell and a method for treating an active metal anode of a nonaqueous cell </t>
  </si>
  <si>
    <t xml:space="preserve"> 57 A nonaqueous cell employing a liquid active cathode, such as thionyl chloride, and an anode, such as lithium, coated with a boron-containing surface film that will substantially prevent excessive anode passivation during storage or discharge of the cell.  </t>
  </si>
  <si>
    <t xml:space="preserve">A nonaqueous cell comprising an active metal anode consisting of lithium, sodium, calcium, potassium, and/or aluminum, a cathode and an ionically conductive electrolyte solution containing a solute dissolved in a nonaqueous solvent and wherein said solute consists of a salt of a first component of a halide of an element selected from the group consisting of Al, Sb, Zr, and P, and a second component of a halide, sulfide, sulfite, oxide or carbonate of calcium or an alkali metal selected from the group consisting of Li, Na, and K, characterized in that said active metal anode has a surface layer of a boron-containing material thereon. </t>
  </si>
  <si>
    <t xml:space="preserve">The nonaqueous cell of claim 1, characterized in that the cathode is a liquid cathode which also functions as a solvent thereby producing a cathode-electrolyte. </t>
  </si>
  <si>
    <t xml:space="preserve">A method for treating an active metal anode consisting of lithium, sodium, calcium, potassium, and/or aluminum and assembling the anode, along with a cathode collector and a nonaqueous electrolyte to produce a cell, characterized by (a) preparing a boron-containing material in a liquid medium; </t>
  </si>
  <si>
    <t xml:space="preserve">The method of claim 3, characterized in that in step (a) the boron-containing material is selected from the group consisting of LiBCl, LiBCl and LiBCI; and in step (c) the cathode is a liquid cathode selected from the group consisting of thionyl chloride, sulfuryl chloride, phosphorous oxychloride, thionyl bromide, chromyl chloride, vanadyl tribromide, selenium oxychloride, selenium tetrafluoride, selenium monobromide, thiophysphoryl chloride, thiophosphoryl bromide, vanadium pentafluoride, lead tetrachloride, titanium tetrachloride, disulfur decafluoride, tin bromide trichloride, tin dibromide dichloride, tin tribromide chloride and liquid S02 ' </t>
  </si>
  <si>
    <t xml:space="preserve">DOUBLE ELECTRIC LAYER CAPACITOR </t>
  </si>
  <si>
    <t xml:space="preserve"> A double electric layer capacitor utilizes double electric layers formed at the boundaries between polarized electrodes and an electrolyte. The polarized electrodes (17) are of carbon or activated carbon fiber, and conductive electrodes (18) are formed as current collectors on the electrode (17) of carbon or activated carbon fiber, thereby forming an electrode unit.   </t>
  </si>
  <si>
    <t xml:space="preserve">A capacitor having a double layer of electric charges which is formed at an interface between a polarizable electrode (17) and an electrolyte (19), characertized in that a pair of polarizable electrodes (17) with said electrolyte (19) inbetween consisting of carbon fibers or activated carbon fibers is provided and that a conductive electrode (18) is formed on the outer side of each of said polarizable electrodes. </t>
  </si>
  <si>
    <t xml:space="preserve">Capacitor as claimed in claim 1, wherein said polarizable electrodes (23) carry an electric conductivity improving agent (22) for increasing conductivity on one face or on both faces. </t>
  </si>
  <si>
    <t xml:space="preserve">Capacitor as claimed in claim 1 or 2, wherein micro-pores (31) are provided in said carbon fibers (33) or activated carbon fibers and the total inside surface area of the micro-pores having an inner diameter of 20A, or larger occupies 1% or more of the total inside surface area of all micro-pores. </t>
  </si>
  <si>
    <t xml:space="preserve">Capacitor as claimed in any of claims 1 to 3, wherein carbon fibers of phenol kind are used as said carbon fibers. </t>
  </si>
  <si>
    <t xml:space="preserve">Capacitor as claimed in any of claims 1 to 4, wherein activated carbon fibers of novolak kind made by carbonization and activating carbon fibers of phenol kind are used as said carbon fibers. </t>
  </si>
  <si>
    <t xml:space="preserve">Capacitor as claimed in any of claims 1 to 5, wherein said polarizable electrode (17, 23) is a cloth, felt or sheet type matter consisting of carbon fibers or activated carbon fibers. </t>
  </si>
  <si>
    <t xml:space="preserve">Capacitor as claimed in any of claims 1 to 6, wherein said conductive electrode (18) is constituted by a metal layer formed by plasma spraying or arc spraying. </t>
  </si>
  <si>
    <t xml:space="preserve">Capacitor as claimed in any of claims 1 to 6, wherein said conductive electrode (29) is made of a metal foil and it is bonded on said polarizable electrode (17) with a conductive bond (28). </t>
  </si>
  <si>
    <t xml:space="preserve">Capacitor as claimed in any of claims 1 to 8, wherein said conductive electrode is formed with a conductive paint. </t>
  </si>
  <si>
    <t xml:space="preserve">Capacitor as claimed in any of claims 1 to 9, wherein said electrolyte at least contains 1,2-dimethoxyethane. </t>
  </si>
  <si>
    <t xml:space="preserve">Capacitor as claimed in any of claims 1 to 10, wherein it is enclosed in a pair of metal cases (20, 64), which form a pair with two pieces, and said conductive electrodes (18) on said polarizable electrodes (17) are electrically contacting said metal cases. </t>
  </si>
  <si>
    <t xml:space="preserve">Capacitor as claimed in any of claims 2 to 11, wherein said conductivity improving agent (22) is selected from conductive transition metal oxides, conductive paints and conductive oxides. </t>
  </si>
  <si>
    <t xml:space="preserve">Capacitor as claimed in any of claims 5 to 12, wherein carbonization and activation is made by using a metal salt or a hydroxide of metal containing ions of lithium, sodium, potassium, magnesium, calcium or zinc as a catalyst. </t>
  </si>
  <si>
    <t xml:space="preserve">Capacitor as claimed in any of claims 7 or 9 to 13, wherein said sprayed metal is selected from aluminum, nickel, copper, zinc, tin, lead, titanium and tantalum. </t>
  </si>
  <si>
    <t xml:space="preserve">Capacitor as claimed in any of claims 7 to 14, wherein the weight of sprayed metal per unit area of said polarizable electrode surface is 0.05 mg/cm500 mg/cm2.. </t>
  </si>
  <si>
    <t xml:space="preserve">Capacitor as claimed in any of claims 8 to 15, wherein the material of said metal foil is selected from aluminum; nickel, copper, zinc, tin, lead, titanium and tantalum. </t>
  </si>
  <si>
    <t xml:space="preserve">Capacitor as claimed in any of claims 12 to 16, wherein said conductive transition metal oxides are    selected from oxides of ruthenium, osmium, iridium, indium and platinum. </t>
  </si>
  <si>
    <t xml:space="preserve">A multiunit capacitor element having an electric double layer of charges which is formed at an interface between a polarizable electrode (37) and an electrolyte (39), characterized in that said polarizable electrode (37) consists of carbon fibers or activated carbon fibers with a conductive electrode (38) formed on one face thereof, that said polarizable electrode (37) is laminated on the other face thereof with a separator (39) soaked with electrolyte, that recesses (40a, 44a) are provided on both lateral ends of the conductive and polarizable electrodes with regard to the lamination direction, that a plurality of said unit capacitor elements (40, 44) are laminated together and electrodes (41, 42) for leading out are provided on both lateral ends of this laminated body. </t>
  </si>
  <si>
    <t xml:space="preserve">Multiunit capacitor element as claimed in claim 18, wherein said unit capacitor element is consistuted by disposing said separator (39) between two polarizable electrodes (37) in such a manner that said conductive electrode (38) on said polarizable electrode (37) is situated on the side of said separator. </t>
  </si>
  <si>
    <t xml:space="preserve">Capacitor as claimed in any of claims 18 or 19, wherein said outside lead-out electrodes are constituted with metal layers made by plasma spraying or arc spraying. </t>
  </si>
  <si>
    <t xml:space="preserve">Composite spacer for electrolytic capacitors, and electrolytic capacitor having such a spacer </t>
  </si>
  <si>
    <t xml:space="preserve">A separator for an electrolytic capacitor, which is formed by the association of at least one film of porous plastic matter and of at least one sheet of absorbant paper impregnated with an electrolyte, wherein the plastic matter is a polyester. </t>
  </si>
  <si>
    <t xml:space="preserve">A separator according to claim 1, wherein the porous polyester is porous polybutylene terephtalate. </t>
  </si>
  <si>
    <t xml:space="preserve">An electrolytic capacitor, wherein a separator according to claim 1 or 2 is located between an anode and a cathode. </t>
  </si>
  <si>
    <t xml:space="preserve">An electrolytic capacitor according to claim 3, wherein the film of the separator disposed against the anode is the film of porous polyester. </t>
  </si>
  <si>
    <t xml:space="preserve">Porous polytetrafluoroethylene material </t>
  </si>
  <si>
    <t xml:space="preserve"> A porous polytetrafluoroethylene material produced by forming a mixture of an adequate amount of a liquid lubricant and polytetrafluoroethylene fine powder having an average molecular weight of at least 6,000,000, an amorphous index larger than 0.1 and a number average primary particle size of 0.1 to 0.8 microns, and a clear endothermic peak at a temperature of 347±3°C and an another endothermic peak or shoulder at a temperature between 330 °C and the temperature of said clear endothermic peak on a crystalline melting chart recorded by a differential scanning calorimeter, removing the lubricant to obtain an unsintered PTFE material and expanding the unsintered polytetrafluoroethylene material at least monoaxially at a temperature higher than the melting point of polytetrafluoroethylene.  </t>
  </si>
  <si>
    <t xml:space="preserve">A porous polytetrafluoroethylene material produced by forming a mixture of an adequate amount of a liquid lubricant and polytetrafluoroethylene fine powder having an average molecular weight of at least 6,000,000, an amorphous index larger than 0.1 and a number average primary particle size of 0.1 to 0.8 µm, and a clear endothermic peak at a temperature of 347±3°C and another endothermic peak or shoulder at a temperature between 330°C and the temperature of said clear endothermic peak on a crystalline melting chart recorded by a differential scanning calorimeter, removing the lubricant to obtain an unsintered PTFE material and expanding the unsintered polytetrafluoroethylene material at least monoaxially at a temperature higher than the melting point of PTFE. </t>
  </si>
  <si>
    <t xml:space="preserve">A porous polytetrafluoroethylene material according to claim 1, wherein the molecular weight of the fine powder is at least 6,500,000. </t>
  </si>
  <si>
    <t xml:space="preserve">A porous polytetrafluoroethylene material according to claim 1, wherein the endothermic ratio as defined hereinbefore of the fine powder is larger than 0.30. </t>
  </si>
  <si>
    <t xml:space="preserve">A porous polytetrafluoroethylene material according to claim 1, wherein the fine powder is prepared by emulsion polymerizing tetrafluoroethylene in an aqueous medium in the presence of an anionic surfactant, an emulsion stabilizer which is liquid under the polymerization conditions and a water-soluble polymerization initiator, at a temperature of lower than 20°C under a pressure of 49.03 to 196.12x 10 Pa (5 to 20 Kg/) </t>
  </si>
  <si>
    <t xml:space="preserve">NICKEL-CADMIUM BATTERY CELL WITH IMPROVED ELECTROLYTE RESERVOIR </t>
  </si>
  <si>
    <t xml:space="preserve">A nickel-cadmium battery cell including a case having a plurality of alternately spaced nickel and cadmium electrodes, which define interelectrode spaces therein; a first electrolyte reservoir in the form of a compressible separator contained within each interelectrode space, said separator having dual pore structure which retains potassium hydroxide electrolyte and permits transit of oxygen gas; electrolyte within each reservoir such that said electrolyte is exposed to each electrode; and an interelectrode spacing greater than 250 micrometers; said separator being substantially confined by and contained within said interelectrode spaciithin said interelectrode spacing, and being formed of a first compressible porous material comprising organic polymer reinforced zirconia fabrics, characterized by a second reservoir containing electrolyte therein, positioned between said case and said plurality of alternately spaced electrodes, said second reservoir being composed of a second compressible porous material consisting of polypropylene foam, nickel foam, or sinter, polypropylene felt, and/or zirconium oxide cloth, said first and second porous material being able to reduce in thickness to accommodate for nickel electrode expansion during repeated electrical cycling of the battery cell. </t>
  </si>
  <si>
    <t xml:space="preserve">The nickel-cadmium battery cell of claim 1, wherein the separator consists of or comprises polysulfone reinforced zirconia. </t>
  </si>
  <si>
    <t xml:space="preserve">The nickel-cadmium battery cell of claim 1, wherein the separator consists of or comprises polybenzimidazole reinforced zirconia. </t>
  </si>
  <si>
    <t xml:space="preserve">Theenickel-cadmium battery cell of claim 1, wherein the separator consists of or comprises zirconia reinforced with polyfluorinated hydrocarbons. </t>
  </si>
  <si>
    <t xml:space="preserve">The nickel-cadmium cell of any of claims 1 to 4 wherein the second reservoir containing electrolyte is composed of nickel foam or nickel sinter. </t>
  </si>
  <si>
    <t xml:space="preserve">The nickel-cadmium cell of any of claims 1 to 4 wherein the second reservoir containing electrolyte is composed of polypropylene felt. </t>
  </si>
  <si>
    <t xml:space="preserve">The nickel-cadmium cell of any of claims 1 to 4 wherein the second reservoir containing electrolyte is composed of zirconium oxide cloth. </t>
  </si>
  <si>
    <t xml:space="preserve">Macromolecular material constituted by a salt in solution in a copolymer </t>
  </si>
  <si>
    <t xml:space="preserve">Ionic conductive material consisting of a solid solution of at least one ionic compound dissolved within a macromolecular material having a polyether structure, the said macromolecular, material consisting of a copolymer of ethylene oxide and of at least one second structural unit consisting of a cyclic ether selected from the group formed of substituted or non-substituted cyclic ethers, of which the ring comprises more than three links, and the substituted cyclic ethers having the formula:   in which R is either a radical Ra selected from C to C and preferably C to C alkyl or alkenyl radicals or a ―CH―O―Re―Ra radical, in which Ra has the same meaning as above and Re represents a polyether radical having the formula (̵CH―CH―O)̵, with p varying from 0 to 10, the said copolymer containing a global molar proportion of a second structural unit or second structural units ranging from 1.5 to 30%. </t>
  </si>
  <si>
    <t xml:space="preserve">Ionic conductive material as claimed in Claim 1, wherein the second structural unit of the copolymer is selected from cyclic ethers having the formula:   wherein R is an alkyl Ra radical, and in that the molar proportion of second structural unit(s) in the copolymer is at most 25%. </t>
  </si>
  <si>
    <t xml:space="preserve">Ionic conductive material as claimed in Claim 2, wherein the radical R is a methyl or ethyl radical. </t>
  </si>
  <si>
    <t xml:space="preserve">Ionic conductive material as claimed in Claim 2 or 3, wherein the ionic compound is lithium perchlorate and the molar proportion of second structural unit(s) in the copolymer is between 1.5 and 25%. </t>
  </si>
  <si>
    <t xml:space="preserve">Ionic conductive material as claimed in Claim 2 or 3, wherein the ionic compound is lithium trifluoromethanesulphonate and the molar proportion of second structural unit(s) in the copolymer is greater than 5%. </t>
  </si>
  <si>
    <t xml:space="preserve">Ionic conductive material as claimed in Claim 1, wherein the second structural unit of the copolymer is selected from cyclic ethers having the formula      wherein R is a ―CH―O―Re―Ra radical. </t>
  </si>
  <si>
    <t xml:space="preserve">Ionic conductive material as claimed in Claim 6, wherein the radical R is ―CH―O―CH, ―CH―O―CH=CH or ―CH―O―CH―CH=CH. </t>
  </si>
  <si>
    <t xml:space="preserve">Ionic conductive material as claimed in Claim 6 or 7, wherein the ionic compound is lithium perchlorate. </t>
  </si>
  <si>
    <t xml:space="preserve">Ionic conductive material as claimed in Claim 6 or 7, wherein the ionic compound is lithium trifluoromethanesulphonate and the molar proportion of second structural unit(s) in the copolymer is greater than 5%. </t>
  </si>
  <si>
    <t xml:space="preserve">Ionic conductive material as claimed in Claim 1, wherein the second structural unit is selected from oxetane, tetrahydrofurane, dioxolane, dioxane and substituted derivatives of them. </t>
  </si>
  <si>
    <t xml:space="preserve">Ionic conductive material as claimed in one of Claims 1 to 10, wherein the copolymer(s) which it contains has/have a molecular weight greater than 50 000. </t>
  </si>
  <si>
    <t xml:space="preserve">Macromolecular material as claimed in Claim 11, wherein the said moelcular weight is between 100 000 and 1 000 000. </t>
  </si>
  <si>
    <t xml:space="preserve">Electrode material for producing electrochemical accumulators comprising a mixture of at least one electrochemically active material, carbon black and an ionic conductive material consisting of a solid solution of at least one ionic compound dissolved within a macromolecular material having a polyether type chain, wherein the said macromolecular material consists of a copolymer of ethylene oxide and of at least one second structural unit consisting of a cyclic ether selected from the group consisting of substituted or non-substituted cyclic ethers, the ring of which comprises more than three links and substituted cyclic ethers having the formula:   in which R is either an Ra radical selected from C, to C, and preferably from C, to C, alkyl or alkenyl radicals or a ―CH―O―Re―Ra radical, in which Ra has the same meaning as above and Re represent a polyether radical having the formula (̵CH―CH―O)̵, with p varying from 0 to 10, and wherein the said copolymer has an overall molar proportion of second structural unit(s) between 1.5 and 30%. </t>
  </si>
  <si>
    <t xml:space="preserve">Electrode material as claimed in Claim 13, wherein the radical R is an alkyl Ra radical and wherein the molar proportion of second structural unit(s) in the copolymer is at most 25%. </t>
  </si>
  <si>
    <t xml:space="preserve">Electrode material as claimed in Claim 14, wherein the radical R is a methyl or ethyl radical. </t>
  </si>
  <si>
    <t xml:space="preserve">Electrode material as claimed in Claim 14 or 15 wherein the ionic compound is lithium perchlorate and the molar proportion of second structural unit(s) in the copolymer is between 1.5 and 25%. </t>
  </si>
  <si>
    <t xml:space="preserve">Electrode material as claimed in Claim 14 or 15, wherein the ionic compound is lithium trifluoromethanesulphonate and the molar porportion of second structural unit(s) in the copolymer is greater than 5%. </t>
  </si>
  <si>
    <t xml:space="preserve">Electrode material as claimed in Claim 13, wherein the radical R is a ―CH―O―Re―Ra radical. </t>
  </si>
  <si>
    <t xml:space="preserve">Electrode material as claimed in Claim 18, wherein the radical R is ―CH―O―CH, ―CH―O―CH=CH or ―CH―O―CH―CH=CH </t>
  </si>
  <si>
    <t xml:space="preserve">Electrode material as claimed in Claim 18 or 19, wherein the ionic compound is lithium perchlorate. </t>
  </si>
  <si>
    <t xml:space="preserve">Electrode material as claimed in Claim 18 or 19, wherein the ionic compound is lithium trifluoromethanesulphonate and the molar proportion of second structural unit(s) in the copolymer is greater than 5%. </t>
  </si>
  <si>
    <t xml:space="preserve">Electrode material as claimed in Claim 13, wherein the second structural unit is selected from oxetane, tetrahydrofurane, dioxane, dioxoane and substituted derivatives thereof. </t>
  </si>
  <si>
    <t xml:space="preserve">Electrode material as claimed in one of Claims 13 to 22, wherein the copolymer(s) which it includes has/have a molecular weight greater than 50 000. </t>
  </si>
  <si>
    <t xml:space="preserve">Electrode material as claimed in Claim 23, wherein the said molecular weight is between 100 000 and 1 000 000. </t>
  </si>
  <si>
    <t xml:space="preserve">Solid solution of at least one ionic compound dissolved within a macromolecular material, wherein the said macromolecular material consists of a copolymer of ethylene oxide and of at least one second structural unit consisting of a cyclic ether selected from the group consisting of substituted or non-substituted cyclic ethers, the ring of which comprising more than three links and the substituted cyclic ethers having the formula      in which R is either an Ra radical selected from C, to C and preferably from C, to C, alkyl or alkenyl radicals or a -CH-0-Re-Ra radical, in which Ra has the same meaning as above and Re represents a polyether radical having the formula (̵CH―CH―O)̵, with p varying from 0 to 10, and in that the said copolymer has an overall molar proportion of second structural unit(s) such that the said solid solution comprises an amorphous phase. </t>
  </si>
  <si>
    <t xml:space="preserve">Solid solution as claimed in Claim 25, wherein the second structural unit of the copolymer is selected from the cyclic ethers having the formula   in which R is a methyl or ethyl radical or a radical selected from ―CH―O―CH, -CH-0-CH=CH and ―CH―O―CH―CH=CH. </t>
  </si>
  <si>
    <t xml:space="preserve">Solid solution as claimed in Claim 25, wherein the second structural unit of the copolymer is selected from oxetane, tetrahydrofurane, dioxolane, dioxane and substituted derivatives thereof. </t>
  </si>
  <si>
    <t xml:space="preserve">Solid solution as claimed in one of Claims 25 to 27, wherein the ionic compound(s) dissolved within the macromolecular material is/are selected from the group consisting of lithium salts and sodium salts. </t>
  </si>
  <si>
    <t xml:space="preserve">Solid solution as claimed in one of Claims 25 to 28, wherein the molecular weight of the copolymer(s) forming the macromolecular material of the solid solution is greater than 50 000, and preferably between 100 000 and 1 000 000. </t>
  </si>
  <si>
    <t xml:space="preserve">Ionic conductive material as claimed in claim 1, wherein the ionic compound(s) dissolved within the macromolecular material is/are selected from the group consisting of lithium salts and sodium salts. </t>
  </si>
  <si>
    <t xml:space="preserve">Electrode material as claimed in Claim 13, wherein the ionic compound(s) dissolved within the macromolecular material is/are selected from the group consisting of lithium salts and sodium salts. </t>
  </si>
  <si>
    <t xml:space="preserve">DOUBLE LAYER CAPACITOR </t>
  </si>
  <si>
    <t xml:space="preserve">An electrical capacitor comprising a housing, a pair of electrodes in said housing, one of said electrodes being composed of a mixture of carbon particles and an electrolyte and the other electrode being composed of a mixture of lead metal and the same electrolyte, and an ionically conductive separator means between and in contact with said pair of electrodes, electronically separating said electrodes from each other, characterized in that the electrolyte comprises a solution of soluble sulfate salts of concentration in the range from 0.5 to 5 molar at an acid pH preferably not greater than 2. </t>
  </si>
  <si>
    <t xml:space="preserve">An electrical capacitor according to claim 1 wherein the electrolyte is composed of ammonium sulfate and sulfuric acid. </t>
  </si>
  <si>
    <t xml:space="preserve">An electrical capacitor according to claim 2 wherein the pH of the electrolyte is in the range from 0.3 to 1. </t>
  </si>
  <si>
    <t xml:space="preserve">An electrical capacitor according to claim 3 wherein the concentration of ammonium sulfate in the electrolyte is in the range from 0.5 to 5 molar. </t>
  </si>
  <si>
    <t xml:space="preserve">Battery having an electrode made of a polymeric compound with conjugated double bonds </t>
  </si>
  <si>
    <t xml:space="preserve"> A battery having electrodes, at least one of which is made of a polymeric compound having conjugated double bonds in the main chain, is described. The organic solvent of an electrolytic solution in the battery is selected from nitrile compounds of the formulae (I) and (II):   wherein R is a C2-7 alkyl, a saturated alicyclic C3-7 hydrocarbon residue, CH-(CH)-O-(CH) y or NC ( CH) (x, y and z are 0 or a positive integer of up to 5), and   wherein R is -(CH)-CN, -O-(CH)-CN or   in which R is a CI-5 alkyl and p, q and r are 0 or a positive integer of up to 5, R is C1-5 alkyl, C1-5 alkoxy or (̵CH) CN in which I is 0 ora positive integer of up to 3, and m is a positive integer of up to 3, and n is 0 or a positive integer of up to 3.   </t>
  </si>
  <si>
    <t xml:space="preserve">CHEMICAL VAPOR DEPOSITION OF TITANIUM NITRIDE AND LIKE FILMS </t>
  </si>
  <si>
    <t xml:space="preserve">A process for depositing a transparent, solar control film composed mainly of titanium nitride on a transparent heated glass ribbon substrate, by the steps of a) preparing a first preheated gaseous mixture of titanium tetrahalide vapor reactant in an inert carrier gas, </t>
  </si>
  <si>
    <t xml:space="preserve">A process as claimed in claim 1, wherein said titanium tetrahalide is the tetrachloride. </t>
  </si>
  <si>
    <t xml:space="preserve">A process as claimed in claim 2, wherein 1 to 50 moles of ammonia are mixed with every mole of titanium tetrachloride. </t>
  </si>
  <si>
    <t xml:space="preserve">A process as claimed in claim 2 or claim 3, in which the final mixing of said titanium tetrachloride and ammonia gas mixtures takes place at a temperature within the range of 200°C to 400°C. </t>
  </si>
  <si>
    <t xml:space="preserve">A process as claimed in claim 4, wherein said mixing of said titanium tetrachloride and ammonia gas mixtures takes place within said gas mixtures preheated to within a temperature range of 250°C to 320°C. </t>
  </si>
  <si>
    <t xml:space="preserve">A process as claimed in claim 1 wherein said titanium tetrahalide is titanium tetrabromide or titanium tetraiodide. </t>
  </si>
  <si>
    <t xml:space="preserve">Process for the preparation of poly(heteroaromatics) and film-like products obtained by such a process </t>
  </si>
  <si>
    <t xml:space="preserve">A process for the preparation of a poly(heteroaromatic) by anodic oxidation of a heteroaromatic compound in a water-containing electrolyte dispersing medium in the presence of a conductive salt, with deposition of the poly(heteroaromatic) on the surface of the anode, wherein the polymerization is carried out in an electrolyte dispersing medium which consists of at least 80 % by weight of water, and in which the monomeric heteroaromatic compound is dispersed, an emulsifier that is soluble in the dispersing medium being added. </t>
  </si>
  <si>
    <t xml:space="preserve">A process as claimed in claim 1, wherein the polymerization is carried out using an anionic emulsifier without the addition of a further conductive salt. </t>
  </si>
  <si>
    <t xml:space="preserve">A process as claimed in claim 1, wherein the    polymerization is carried out using neutral and/or anionic emulsifiers together with an additional conductive salt. </t>
  </si>
  <si>
    <t xml:space="preserve">A process as claimed in claim 1, wherein the emulsifier is used in an amount of from 0.001 to 1 mole per litre of electrolyte dispersing medium. </t>
  </si>
  <si>
    <t xml:space="preserve">A process as claimed in any of claims 1 to 4, wherein the conductive salt that is soluble in the electrolyte dispersing medium is used in an amount of from 0.001 to 1 mole per litre of electrolyte dispersing medium. </t>
  </si>
  <si>
    <t xml:space="preserve">A process as claimed in any of claims 1 to 5, wherein the monomeric heteroaromatic compound is used in a concentration of from 0.001 to 5 moles per litre of electrolyte dispersing medium. </t>
  </si>
  <si>
    <t xml:space="preserve">Process for the preparation of polypyrroles, and film-like products obtained by such a process </t>
  </si>
  <si>
    <t xml:space="preserve">A process for the preparation of a polypyrrole by anodic oxidation of pyrrole or a mixture of pyrrole with comonomers in a water-containing electrolyte solvent in the presence of a conductive salt, with deposition of the polypyrrole on the anode, wherein the anodic oxidation is carried out in an aqueous electrolyte solvent which consists of not less than 50 % by weight of water and contains, as conductive salt, a sulfonic acid and/or a salt of a sulfonic acid of benzene, a condensed aromatic hydrocarbon, a polynuclear quinone or a linearly linked non-condensed oligophenyl or polyphenyl, the aforementioned aromatic parent compounds additionally optionally bearing one or more halogen, hydroxyl, nitro, unsubstituted or substituted amino, alkoxy or carboxyl substituents. </t>
  </si>
  <si>
    <t xml:space="preserve">A process as claimed in claim 1, wherein the electrolyte solvent consists of not less than 80 % by weight of water, and in particular is water itself. </t>
  </si>
  <si>
    <t xml:space="preserve">A process as claimed in claim 1 or 2, wherein the conductive salt used is an alkali metal salt of a sulfonic acid. </t>
  </si>
  <si>
    <t xml:space="preserve">A process as claimed in claim 1 or 2, wherein the conductive salt used is a nitrogen or phosphorus onium salt of a sulfonic acid. </t>
  </si>
  <si>
    <t xml:space="preserve">A process as claimed in any of claims 1 to 4, wherein, in addition to the aromatic sulfonic acid and/or a salt thereof, other conventional conductive salts are co-used in an amount of not more than 50 % by weight, based on the total amount of conductive salts employed. </t>
  </si>
  <si>
    <t xml:space="preserve">A process as claimed in any of claims 1 to 5, wherein a pyrrole/comonomer mixture is employed which contains up to 25 % by weight, based on the total monomer mixture, of comonomers. </t>
  </si>
  <si>
    <t xml:space="preserve">Electric capacitor </t>
  </si>
  <si>
    <t xml:space="preserve">An electrical capacitor which is installed in metallic housing (1) so as to be impervious to gas and moisture and which is sealed by a cover (3) which is bonded to the housing by adhesive or is soldered thereto, characterised in that the cover (3) consists of a glass fibre reinforced epoxy resin, that the thermal linear expansion coefficient of the cover (3) is adapted to the material of the housing, and that the cover (3) is held between two upset ribs (2, 4) arranged in the housing. </t>
  </si>
  <si>
    <t xml:space="preserve">An electrical capacitor as claimed in claim 1, characterised in that the housing (1) consists of aluminium and that the cover (3) has a glass/resin ratio of 70:30 to 50:50. </t>
  </si>
  <si>
    <t xml:space="preserve">An electrical capacitor as claimed in claim 1 or claim 2, characterised in that the cover (3) is copper plated (7) on its exterior and/or interior. </t>
  </si>
  <si>
    <t xml:space="preserve">An electrical capacitor as claimed in claim 4, characterised in that soldering terminals (5) are provided in the copper plating (7). </t>
  </si>
  <si>
    <t xml:space="preserve">An electrical capacitor as claimed in claim 5, characterised in that the soldering terminals (5) have constricted sections (6). </t>
  </si>
  <si>
    <t xml:space="preserve">Method of making a surface coating for reducing the overvoltage of an electrode of an electrochemical cell. </t>
  </si>
  <si>
    <t xml:space="preserve">  Method for making an electrode (1) for electrochemical cells in which the overvoltage of the electrode and thus the specific energy consumption of these cells is reduced by an in-situ activation, where the electrophoretically depositable activator substance being added to the electrolyte used in the cell to be activated is a chemical compound consisting of at least one of the elements B, C, O, S, Se, Te and at least one transition metal, or consisting of at least one of the elements B, C, O, S, Se, Te, at least one of the elements of the first and/or second group of the periodic table, and at least one transition metal, which is    added in the form of a colloidally disperse suspension having any concentration sufficient for the formation of a surface coating (2) having a thickness between 0.01 and 0.05 mm, and which is then deposited in situ electrophoretically in a finely divided form on electrode (1) consisting of a metal not forming films or of graphite, the deposition occurring at the operating voltage of the cell at any operating current density in the electrical field of the cell in its operational state and at the operating temperature, which gives rise to a strongly adhering, porous, elastic, thermomechanically and hydromechanically stable, electrocatalytically active surface coating (2) having a pore volume (3) of at least 20 % and a specific electric resistance of at most 10⁴ ohm cm which already ten hours after initiation of the activation process becomes sintered and formed by applying to the electrode (1) a current density of at least 1 A/cm². </t>
  </si>
  <si>
    <t xml:space="preserve">  The method of claim 1 wherein the electrophoretically depositable colloidally disperse activator substance being added to the electrolyte used in the electrochemical cell to be activated consists of at least one electrophoretically depositable compound selected from the group comprising chalcogenides, borides, and/or carbides. </t>
  </si>
  <si>
    <t xml:space="preserve">  The method of claims 1 and 2 wherein the starting materials used to prepare the activator substance are soluble compounds of the elements constituting the activator substance, of which the corresponding solutions are prepared from which the activator substance, after mixing of the solutions, is precipitated or coprecipitated, separated by decantation, dried, ground and thus transformed to an electrophoretically depositable, colloidally disperse phase, slurried up in the form of a liquid suspension, and electrophoretically deposited on the electrode. </t>
  </si>
  <si>
    <t xml:space="preserve">  The method of claims 1 to 3 wherein individual components serving as the starting materials for the activator substances are ground to fine powders, mixed in the stoichiometric ratio, subjected to heat treatment at a temperature below the melting points of these components, again ground, once more subjected to the same heat treatment, finally ground for a third time and transformed to an electrophoretically depositable, colloidally disperse phase, slurried up in the form of a liquid suspension, and electrophoretically deposited on the electrode. </t>
  </si>
  <si>
    <t xml:space="preserve">  The method of claims 1 and 4 wherein the components ACO₃ where A = Sr or Ba, E₂O₃ where E = Y, La, or a rare-earth element, and Ru are used as the starting materials and wherein the first grinding operation is performed for 2 hours, the first heat treatment is performed for 16 hours at 580°C, the second grinding operation is performed for 2 hours, the second heat treatment is performed for 6 hours at 1200°C, and the third grinding operation is performed for 10 to 12 hours. </t>
  </si>
  <si>
    <t xml:space="preserve">  The method of claim 5 wherein the last heat treatment and the last grinding operation are repeated for an additional two or three times. </t>
  </si>
  <si>
    <t xml:space="preserve">  The method of claims 1, 4, and 5 wherein the electrophoretically depositable, colloidally disperse activator substance which is added to    the electrolyte used in the electrochemical cell to be activated consists of a chemical compound A₂ERuO₆ where A = Sr or Ba and E = Y, La, or a rare-earth element. </t>
  </si>
  <si>
    <t xml:space="preserve">  The method of claims 1, 4, and 5 wherein the electrophoretically depositable, colloidally disperse activator substance which is added to the electrolyte used in the electrochemical cell to be activated consists of a chemical compound Ba₃ERu₂O₉ where E = Y, La, or a rare-earth element. </t>
  </si>
  <si>
    <t xml:space="preserve">  The method of claims 1, 4, and 5 wherein the electrophoretically depositable, colloidally disperse activator substance which is added to the electrolyte used in the electrochemical cell to be activated consists of a chemical compound BaFeRuO where 0 &amp;lt; x &amp;lt; 0.98 and 0 ≦ y ≦ 0.05. </t>
  </si>
  <si>
    <t xml:space="preserve">  The method of claims 1, 4, and 5 wherein the electrophoretically depositable, colloidally disperse activator substance which is added to the electrolyte used in the electrochemical cell to be activated consists of a chemical compound BaFeRuO₃ or LaFeRuO₃ where 0.9 ≦ x ≦ 1. </t>
  </si>
  <si>
    <t xml:space="preserve">  The method of claims 1, 4, and 5 wherein the electrophoretically depositable, colloidally disperse activator substance which is added to the electrolyte used in the electrochemical cell to be activated consists of a chemical compound ARuO₃ where A is an element of the second group of the periodic table. </t>
  </si>
  <si>
    <t xml:space="preserve">  The method of claims 1, 4, and 5 wherein the electrophoretically depositable, colloidally disperse activator substance which is added to the electrolyte used in the electrochemical cell to be activated consists of a chemical compound La₄Re₆O₁₉, La₂Re₂O₇, or La₄Re₂O₉. </t>
  </si>
  <si>
    <t xml:space="preserve">  The method of claims 1, 4, and 5 wherein the electrophoretically depositable, colloidally disperse activator substance which is added to the electrolyte used in the electrochemical cell to be activated consists of a chemical compound GMO₄ where G is an element of the first group of the periodic table and M = Re, Tc, or Os. </t>
  </si>
  <si>
    <t xml:space="preserve">  The method of claims 1, 4, and 5 wherein the electrophoretically depositable, colloidally disperse activator substance which is added to the electrolyte used in the electrochemical cell to be activated consists of a chemical compound G₂Re₃S₆ or A₂Re₆S₁₁ where G is an element of the first group and A is an element of the second group of the periodic table. </t>
  </si>
  <si>
    <t xml:space="preserve">  The method of claims 1, 3, 4, and 5 wherein the electrophoretically depositable, colloidally disperse activator substance which is added to the electrolyte used in the electrochemical cell to be activated consists of a chemical compound U₂(Re,Os,Mn,Ru)B₆, U(Re,Os,Mn,Ru)B₄, Lu(Ru,Os,Re)B₄, or Y₂(Ru,Os,Re)B₆ where the elements listed in parentheses can be present in each case, either alone or in combination, or can replace each other. </t>
  </si>
  <si>
    <t xml:space="preserve">  The method of claims 1, 3, 4, and 5 wherein the electrophoretically depositable, colloidally disperse activator substance which is added to    the electrolyte used in the electrochemical cell to be activated consists of a chemical compound ScRu₃C, CeRu₃C, ScCo₃C, or ScIr₃C. </t>
  </si>
  <si>
    <t xml:space="preserve">  The method of claim 1 wherein the electrochemical cell is a fuel cell, an electrodialysis cell, or a device for the electrolytic winning of metals, hydrogen and oxygen (Figure 3) or ozone which is provided with electrodes consisting of metals not forming films or of graphite (including sandblasted material), and wherein the electrophoretically depositable, colloidally disperse activator substance which is added to the electrolyte used is introduced directly into the individual cell of Figure 3 (anolyte and/or catholyte: individual cell activation) or, via the vessel 17, into the loop of the electrochemical cell (tank activation). </t>
  </si>
  <si>
    <t xml:space="preserve">  The method of claims 1, 2, 3, and 8 to 17 wherein the electrophoretically depositable, colloidally disperse activator substance which is added to the electrolyte used in the operational electrochemical cell to be activated is introduced into the cells (individual cell activation) or into the electrolyte vessel (tank activation) during operation yielding a strongly adhering, porous, elastic, thermomechanically and hydromechanically stable, electrocatalytically active surface coating (2) having a pore volume (3) of at least 20 % and a specific electrical resistance of at most 10⁴ ohm cm in the form of a double honeycomb structure (5) with dendrites (4) where the voids (3) contained in the double honeycomb structure (stomatolites) have a statistical mean diameter of 10 to 50 µm and the dendrites (4) have dimensions of 0.001 to 0.01 mm. </t>
  </si>
  <si>
    <t xml:space="preserve">Method for making a permanent magnet rotor </t>
  </si>
  <si>
    <t xml:space="preserve">  A permanent magnet rotor for an electric generator is in the form of a ring of permanent magnets (80) closely fitting in apertures (70) in an aluminium ring (60) cast around a steel shaft (10) having a ring of flat areas (30) for the magnets. The ring (60) is cast with apertures (70) into which the magnets (80) are fitted to be in good heat conducting relationship with the ring (60) and in good magnetic contact with the flat portions (30) of the shaft. A thin sleeve (90) of non-magnetisable material is shrink fitted over the cylindrical surface of the magnets and the surrounding aluminium casting.   </t>
  </si>
  <si>
    <t xml:space="preserve">A method of manufacturing a rotor in which a number of blocks (50) corresponding in size and shape to a number of permanent magnets (80) are mounted around a shaft (10) of magnetisable material and then non-magnetisable material (60) is cast around the periphery of the shaft and blocks, the blocks are removed to leave apertures (70), and the permanent magnets (80) are fitted in the apertures to be spaced around the shaft and in magnetic communication with it. </t>
  </si>
  <si>
    <t xml:space="preserve">A method as claimed in Claim 1 in which the shaft is formed with a ring of rectangular flat areas (30) spaced around the periphery of the shaft, there being one flat area for each of the permanent magnets, the flat areas being spaced radially outwardly from the axis of the shaft at least as far as the surface of the shaft (22, 24) at either side axially of the ring of flat areas. </t>
  </si>
  <si>
    <t xml:space="preserve">A method as claimed in either of the preceding claims in which a layer of carbon is formed on exposed surfaces of the shaft where the non-magnetisable material is to be cast. </t>
  </si>
  <si>
    <t xml:space="preserve">A method as claimed in any of the preceding claims in which the non-magnetisable material is cast around the shaft and blocks to a radius greater than that of the blocks when mounted on the shaft. </t>
  </si>
  <si>
    <t xml:space="preserve">A method as claimed in any of the preceding claims in which a sleeve (90) of non-magnetisable material is installed over the assembly of    the shaft, magnets, and non-magnetisable material. </t>
  </si>
  <si>
    <t xml:space="preserve">A method as claimed in Claim 5 in which the sleeve is installed by cooling the assembly, heating the sleeve, and sliding the sleeve onto the assembly. </t>
  </si>
  <si>
    <t xml:space="preserve">A method as claimed in Claim 5 or Claim 6 in which he sleeve is of non-magnetic steel or berylliumcopper. </t>
  </si>
  <si>
    <t xml:space="preserve">A method as claimed in any of the preceding claims, in which the non-magnetisable material used for casting is aluminium. </t>
  </si>
  <si>
    <t xml:space="preserve">A method as claimed in any of the preceding claims in which the permanent magnets are of samarium cobalt or AI-Nickel. </t>
  </si>
  <si>
    <t xml:space="preserve">A method as claimed in any of the preceding claims including the step of machining the assembly of shaft magnets and non-magnetisable material to a finished cylindrical surface. </t>
  </si>
  <si>
    <t xml:space="preserve">A method as claimed in any of the preceding claims in which the magnets are fitted in the apertures using an adhesive. </t>
  </si>
  <si>
    <t xml:space="preserve">A method as claimed in any of the preceding claims in which the rotor is balanced after assembly. </t>
  </si>
  <si>
    <t xml:space="preserve">A method as claimed in any of the preceding claims in which the blocks are slightly tapered to facilitate their removal from the material cast around them. </t>
  </si>
  <si>
    <t xml:space="preserve">Electric double layer capacitor and method for producing the same </t>
  </si>
  <si>
    <t xml:space="preserve"> An electric double layer capacitor having polarizable electrodes (106,107) including activated carbon fibers which are fully activated and have a large specific surface area, and a method for making the same. Each of the polarizable electrodes is composed of an activated carbon element having a surface fiber ratio (total geometric surface area of fabric/total geometric surface area of secondary fibers or strands) of 0.01 or more. Each activated carbon element is in the form of a woven fabric, nonwoven fabric, felt or the like including activated carbon fibers.  </t>
  </si>
  <si>
    <t xml:space="preserve">An electric double layer capacitor including a pair of polarizable electrodes wherein each of the polarizable electrodes comprises an element including activated carbon fibers in the form of a fabric,    the carbon fibers having a plurality of micropores of bore size 2 x 10- m (20A) or more, characterised in that the electrodes have a ratio of the total geometric surface area of the fabric to the total geometric surface area of secondary fibers of 0.01 or more, wherein secondary fibers consist of a collective body of primary fibers. </t>
  </si>
  <si>
    <t xml:space="preserve">A capacitor according to claim 1, wherein said element including activated carbon fibers comprises a material selected from the group consisting of a woven fabric, non-woven fabric and felt, each thereof composed of activated carbon fibers and conductive wires. </t>
  </si>
  <si>
    <t xml:space="preserve">A capacitor according to claim 1, wherein said element including activated carbon fibers comprises a woven fabric made by weaving the activated carbon fibers together with conductive wires by a type of weaving selected from the group consisting of a plain weave, basket weave, satin weave, twill weave, three-dimensional weave or any combination thereof. </t>
  </si>
  <si>
    <t xml:space="preserve">A capacitor according to claim 1, wherein said activated carbon fibers are made of a material selected from the group consisting of phenol type, rayon type, pitch type and PAN type fibers. </t>
  </si>
  <si>
    <t xml:space="preserve">A method of making an electric double layer capacitor including a pair of polarizable electrodes (20, 21) wherein each of said polarizable electrodes is made through a process of carbonizing and activating a woven fabric, non-woven fabric or felt characterised in that said woven fabric, said non-woven fabric or said felt have a ratio of the total geometric surface area of fabric to the total geometric surface area of secondary fibers of 0.01 or more wherein said secondary fibers consist of a collective body of primary fibers. </t>
  </si>
  <si>
    <t xml:space="preserve">A method according to claim 5, wherein said secondary fibers are bundled primary fibers said primary fibers having diameter of 20 m or less. </t>
  </si>
  <si>
    <t xml:space="preserve">A method according to claim 6, wherein said secondary fibers are twisted primary fibers said primary fibers having a diameter of 20 pm or less. </t>
  </si>
  <si>
    <t xml:space="preserve">A method according to claim 5, wherein said woven fabric, non-woven fabric or felt has a weight (g/m) of from 20 g/m to 1000 g/. </t>
  </si>
  <si>
    <t xml:space="preserve">A method according to claim 5, wherein said fiber is made of a material selected from the group consisting of phenol type, rayon type, pitch type and PAN type fibers. </t>
  </si>
  <si>
    <t xml:space="preserve">A method according to claim 5, wherein said woven fabric, non-woven fabric or felt has a weight (g/m) of from 0.002A(g/m) to 0.2A(g/m) where A represents the desired capacitance of activated carbon element and has units of farads /m. </t>
  </si>
  <si>
    <t xml:space="preserve">A method according to claim 5, wherein said woven fabric, non-woven fabric or felt consists of an element made of a suitable combination of conductive wires and one of phenol type, rayon type, pitch type and PAN type fibers. </t>
  </si>
  <si>
    <t xml:space="preserve">A method according to claim 11, wherein said conductive wires are made of a material having a melting point higher than the carbonization and activation temperature of said element. </t>
  </si>
  <si>
    <t xml:space="preserve">A method according to claim 11, wherein said conductive wires are made of a material selected from the group consisting of tantalum, titanium, nichrome and an alloy thereof. </t>
  </si>
  <si>
    <t xml:space="preserve">A method according to claim 5, wherein said carbonization and activation process is effected in an atmosphere (94, 103) including at least nitrogen and water vapor. </t>
  </si>
  <si>
    <t xml:space="preserve">A method according to claim 5, wherein said carbonization and activation process is effected in an inert gas atmosphere (94, 103) by supplying thereto water vapor of 2666 N/m (20 mm Hg) or more. </t>
  </si>
  <si>
    <t xml:space="preserve">A method according to claim 5, wherein said carbonization and activation process is effected in an inert gas atmosphere (94, 103) by supplying thereto water vapor of 13330 N/m (100 mm Hg) or more. </t>
  </si>
  <si>
    <t xml:space="preserve">A method according to claim 5, wherein said carbonization and activation process is effected under the condition of a temperature of 800 C or more. </t>
  </si>
  <si>
    <t xml:space="preserve">A method according to claim 14, wherein said water vapor supply is effected by liquid vaporizing means (100) basically comprising water (97), absorbing means (98) disposed to contact with said water (97), and heating means (99) disposed on said absorbing means (98). </t>
  </si>
  <si>
    <t xml:space="preserve">A method according to claim 5, wherein said element comprising a woven fabric, non-woven fabric, felt is impregnated with water prior to the activation. </t>
  </si>
  <si>
    <t xml:space="preserve">A method according to claim 19, wherein said water contains ions of at least one of the alkaline metal or alkaline earth metal. </t>
  </si>
  <si>
    <t xml:space="preserve">Solid electrolytic capacitor with polymer conductor </t>
  </si>
  <si>
    <t xml:space="preserve"> A solid electrolytic capacitor comprises p-doped polyacrylonitrile, polypyrrole, or polyacetylene as a conductive polymer electrolyte.  </t>
  </si>
  <si>
    <t xml:space="preserve">A solid electrolytic capacitor comprising: a metal anode foil; </t>
  </si>
  <si>
    <t xml:space="preserve">The capacitor of Claim 1, characterized in that the polymer consists of p-doped polyacrylonitrile. </t>
  </si>
  <si>
    <t xml:space="preserve">The capacitor of Claim 2, characterized in that the conductive polymer includes lithium perchlorate as an anionic dopant. </t>
  </si>
  <si>
    <t xml:space="preserve">The capacitor of Claim 1, characterized in that the polymer includes an anionic dopant selected from the group consisting of iodine, bromine, group I metal perchlorates, group I tetrafluoroborates, and arsenic pentafluoride. </t>
  </si>
  <si>
    <t xml:space="preserve">The capacitor of Claim 2, characterized in that the polymer includes an anionic dopant selected from the group consisting of iodine, bromine, group I metal perchlorates, group I tetrafluoroborates, and arsenic pentafluoride. </t>
  </si>
  <si>
    <t xml:space="preserve">Secondary cell </t>
  </si>
  <si>
    <t xml:space="preserve"> A secondary cell comprises opposed positive and negative electrodes of polymers, each having conjugated double bonds, such as polyacetylene, poly-phenylene, polythienylene and polypyrrole, and an electrolyte solution comprising an electrolyte dissolved in a nitrile compound and being interposed between the two electrodes.   </t>
  </si>
  <si>
    <t xml:space="preserve">  A polymer secondary cell comprising  a cell casing having an external wall which is protected with a resin film laminated with an aluminium membrane;  a positive electrode;  a negative electrode, wherein at least one of said positive electrode and said negative electrode is composed of a polymer having conjugated double bonds;  an electrolyte interposed between said positive and negative electrodes, wherein, during charging and discharging of said secondary cell, electrochemical reactions occur to form, as reaction products, radicals which can destroy the conjugated double bonds; and  radical scavengers incorporated in said electrolyte, which react with the radicals to remove the radicals prior to the radicals destroying the conjugated double bonds.    </t>
  </si>
  <si>
    <t xml:space="preserve">  A polymer secondary cell as set forth in claim 1,  characterized in  that said radical scavengers are selected from the group consisting of mercaptans, aromatic nitro compounds, hydroquinone, diphenylpyridylhydrazine, 1,3,5 triphene verdazine, quinones, t-butylcatechol, chloranil, pyrogallol, dimethylthiocarbamates, oxygen and sulfur. </t>
  </si>
  <si>
    <t xml:space="preserve">  A polymer secondary cell as set forth in claims 1 or 2,  characterized in  that said secondary cell further includes adsorbents which absorb the reaction products so as to prevent destruction of the conjugated double bonds, said adsorbents being incorporated in said electrolyte. </t>
  </si>
  <si>
    <t xml:space="preserve">  A polymer secondary cell as set forth in claim 3,  characterized in  that said adsorbents are selected from the group consisting of active alumina, silica, aluminosilicate, styrene, cross-linked divinylbenzene, acrylate resin, active carbon and polyacetylene. </t>
  </si>
  <si>
    <t xml:space="preserve">  A polymer secondary cell as set forth in any of claims 1 to 4,  characterized in  that said electrolyte is dissolved in a nitrile compound. </t>
  </si>
  <si>
    <t xml:space="preserve">Multicomponent adhesive having an extended pot life </t>
  </si>
  <si>
    <t xml:space="preserve">Binders based on acid-hardening phenol resins and acid hardening agents, which are used in a weight ratio of resin to hardening agent of from 1:0.05 to 1:0.5, characterized in that they contain, as resin, aqueous phenol resols with a molar ratio of the used quantities of phenol and aldehyde of 1:1-1 to 1:3-0 and, as hardening agents, additive products of water-compatible polyols containing hydroxyl groups with an OH number in the range of from 50 to 500 of aromatic sulphonic acids of the general formula:      in which R and R ' can be the same or different and represent hydrogen, an alkyl, hydroxy, alkoxy, carboxyl, a substituted or unsubstituted aryl or arylkyl group or a further possibly substituted sulphonyl group, and n and m can be the same or different and represent integers from 0 to 5, but together do not represent more than 5, the molar ratio of acid to polyol lying in the range of from 3:1 to 1:3. </t>
  </si>
  <si>
    <t xml:space="preserve">Binders according to Claim 1, characterized in that they contain, as hardening agents, mixtures of additive products according to Claim 1, and Cu, AI or FE(III) salts of aromatic sulphonic acids according to Claim 1 in a weight ratio of from 90:10 to 10:90. </t>
  </si>
  <si>
    <t xml:space="preserve">Binders according to one of Claims 1 and 2, characterized in that the phenol resins have a content of monomeric phenol of less than 5%. </t>
  </si>
  <si>
    <t xml:space="preserve">Binders according to Claims 1 to 3, characterized in that the phenol resins are modified with up to 30% of urea, melamine or furfuryl alcohol. </t>
  </si>
  <si>
    <t xml:space="preserve">Electrodes made with disordered active material and methods of making the same </t>
  </si>
  <si>
    <t xml:space="preserve"> The present invention provides an electrode (15, 115, 165, 225) which uses a disordered active material (15, 115, 165, 225) preferably formed by rapid solidification. The active material does not need a binder to be used as an electrode, and thus, is considered self-supporting. The material also is substantially nonporous or impermeable to an electrolyte and when used as an electrode exhibits an increase in cell capacity with improved resistance to corrosion. An electrochemical cell (10, 85, 100, 150, 200) and battery (75) utilizing an electrode of the present invention provides greatly improved cycle life and energy density without a significant decrease in cell capacity. Methods of making the electrode by rapidly solidifying a disordered material are also included. A method of assembling an electrochemical cell using a self-supporting electrode includes the step of producing a disordered active material and aligning the material in a predetermined position in a cell casing.   </t>
  </si>
  <si>
    <t xml:space="preserve">A hydrogen storage electrochemical cell comprising: (a) at least one hydrogen storage electrode (15, 115, 165, 225) capable of being electrochemically charged with hydrogen to store energy and capable of electrochemically discharging hydrogen and realising energy, while maintaining its structural integrity during electrochemical charge and discharge cycles; and comprising at least one self-supporting solid, metallic, amorphous electrochemically active body formed by rapid solidification from a melt and having a non-particulate, dimensionally anisotropic shape with a continuous amorphous structure throughout, the body having a composition comprising at least four elements, said elements being 40 to 75 atomic percent titanium, 15 to 55 atomic percent nickel, from trace amount to 15 atomic percent aluminium, and at least one of vanadium, hafnium, niobium, and zirconium; </t>
  </si>
  <si>
    <t xml:space="preserve">A hydrogen storage electrochemical cell according to claim 1, wherein the active body has a composition comprising, on an atomic basis, of from about 44% to about 60% titanium, from about 35% to about 40% nickel and from about 3% to about 5% aluminum. </t>
  </si>
  <si>
    <t xml:space="preserve">A hydrogen storage electrochemical cell according to claim 2, wherein the composition of the active body further comprises from about 5% to about 11 % niobium on an atomic basis. </t>
  </si>
  <si>
    <t xml:space="preserve">A hydrogen storage electrochemical cell according to any of the preceding claims, wherein the hydrogen storage electrode and the counter electrode are spirally wound about an axis in a jelly-roll configuration. </t>
  </si>
  <si>
    <t xml:space="preserve">A hydrogen storage electrochemical cell according to any of the preceding claims, wherein the hydrogen storage electrode comprises the active body present as a substantially flat sheet and the counter electrode comprises at least one substantially flat sheet. </t>
  </si>
  <si>
    <t xml:space="preserve">Storage cells connection </t>
  </si>
  <si>
    <t xml:space="preserve">Storage cell connection for at least two storage cells (1, 100) on the basis of alkalimetal and chalkogen having at least one anode space (5) and one cathode space (4) which are separated from one another by an alkali-ion-conducting solid electrolyte (3) and are bounded at least area by area by a metallic housing (2) and are provided with at least one first and one second connecting element (8A, 9A) per storage cell (1, 100), an anodic connecting element (9A) of the first storage cell (1, 100) being connected to the cathodic connecting element (8A) of the second storage cell (1, 100) at one end face of each storage cell (1, 100), characterized in that on the same end face of the housing (2) at least one mounting element (11) is provided by means of which the first connecting element (8A) of the first storage cell (1) can be electrically conductively connected to the second connecting element (9A) of the second storage cell (100), that the mounting element (11) is constructed as a cylindrical rod which projects towards the outside past the end face of the storage cell (1, 100) and is provided with an outside thread on which a holding nut (12) is screwed, that the two connecting elements (8A, 9A) are constructed to be rod- or strap-shaped and are provided at their free ends with in each case one perforation (10) which is provided for the passing through of the mounting element (11) and the cross section of which matches the cross section of the mounting element (11), and that the second connecting element (9A) of the first storage cell (1) is also constructed for being detachably connected to the mounting element (11) of a third storage cell (100). </t>
  </si>
  <si>
    <t xml:space="preserve">Storage cell connection for at least two storage cells (1, 100) on the basis of alkalimetal and chalkogen having at least one anode space (5) and one cathode space (4) which are separated from one another by an alkali-ion-conducting solid electrolyte (3) and are bounded at least area by area by a metallic housing (2) and are provided with at least one anodic and one cathodic connecting element (8A, 9A) per storage cell (1, 100), an anodic connecting element (9A) of the first storage cell (1, 100) being connected to the cathodic connecting element (8A) of the second storage cell (1, 100) on one end face of each storage cell (1, 100) characterized in that at least one mounting element (11) formed by a screw is provided on the same end face of the housing (2), that the screw is screwed into a hole (112) in the end face of the storage cell (1, 100), that the opening (114) of the hole (112) is bounded by an anular disc placed onto the end face and forming the anodic connecting element (9A), that the anodic connecting element (9A) is electrically conductively connected to the anode space (5) and the boundary wall of the hole (112) via a metallic conductor (113) and that the cathodic connecting element (8A) is constructed to be strap-shaped and formed in the area of the free end with a perforation (10) for being detachably connected to the anodic connecting element (9A) and the mounting element (11) of a third storage cell (100). </t>
  </si>
  <si>
    <t xml:space="preserve">Storage cell connection according to Claim 1 or 2, characterized in that the connecting elements .(8A, 9A) of each storage cell (1, 100) are manufactured of a specially treated aluminium or copper or of an aluminium or copper alloy and are provided at least area by area with a corrosion-resistant layer. </t>
  </si>
  <si>
    <t xml:space="preserve">Storage cell connection according to one of Claims 1 or 2, characterized in that the connecting elements (8A, 9A) are manufactured of a copper- zirconium a copper-chromium or a copper-chromium-zirconium alloy or of dispersion-hardened copper and are coated at least partially with a coating of gold, silver, rhodium, chromium or nickel. </t>
  </si>
  <si>
    <t xml:space="preserve">Storage cell connection according to one of Claims 1 or 2, characterized in that the connecting elements (8A, 9A) are manufactured of an aluminium-copper-manganese or an aluminium-manganese alloy or a dispersion-hardened aluminium and are coated at least area by area with a coating of gold, rhodium, silver, nickel or chromium. </t>
  </si>
  <si>
    <t xml:space="preserve">Storage cell connection according to one of Claims 1 or 2, characterized in that the connecting elements (8A, 9A) are arranged on the end face of the storage cell (1, 100) in such a manner that they are located on a straight line extending through the centre of the end face. </t>
  </si>
  <si>
    <t xml:space="preserve">Storage cell connection according to one of Claims 1 or 2, characterized in that the mounting element (11) is arranged on the end face of the storage cell (1, 100) in such a manner that it is arranged on the longitudinal axis of the storage cell (1, 100) or between the longitudinal axis of the storage cell (1, 100) and the mounting point of the cathodic connecting element (8A). </t>
  </si>
  <si>
    <t xml:space="preserve">Process for the preparation of hydrocarbons </t>
  </si>
  <si>
    <t xml:space="preserve"> C hydrocarbons are prepared from C hydrocarbons by a two-stage process comprising steam reforming followed by Fischer-Tropsch synthesis over a special cobalt- containing catalyst; a gaseous fraction comprising unconverted H and CO as well as C hydrocarbon by-products and steam is separated from the synthesized product and recycled to the steam reformer.  </t>
  </si>
  <si>
    <t xml:space="preserve">A process for the preparation of C hydrocarbons from a gas mixture obtained in a first step by reaction of steam and a carbon-containing material and containing at least carbon monoxide and hydrogen, which mixture is subsequently converted in a second step into a mixture of hydrocarbons consisting substantially of C9 hydrocarbons by contacting it at elevated temperature and pressure with a catalyst comprising cobalt and at least one other metal chosen from the group formed by zirconium, titanium, ruthenium and chromium on a silica, alumina or silica-alumina carrier, followed by isolation of the Cg hydrocarbons from the reaction mixture, characterized in that the mixture of carbon monoxide and hydrogen is obtained by steam reforming of C4 hydrocarbons, that the catalyst in the second step comprises 3-60 pbw cobalt and 0.1-100 pbw of the other metal per 100 pbw carrier, which catalyst has been pre   pared by kneading and/or impregnation, that the reaction product of the second step is divided into a gaseous fraction consisting substantially of unconverted hydrogen and carbon monoxide, C hydrocarbons formed as by-product and steam which has remained unconverted in the steam reforming and steam which was formed as by-product in the second step, and a liquid fraction consisting substantially of Cg hydrocarbons, that the gaseous fraction is recycled to the first step and that excess hydrogen formed is separated off during the process. </t>
  </si>
  <si>
    <t xml:space="preserve">A process as claimed in claim 1, charcterized in that it is applied to a feed in which the C4 hydrocarbon consist substantially of methane. </t>
  </si>
  <si>
    <t xml:space="preserve">A process as claimed in claim 2, characterized in that it is applied to natural gas as feed. </t>
  </si>
  <si>
    <t xml:space="preserve">A process as claimed in any one of claims 1-3, characterized in that the first step is carried out at a temperature of 700-1000°C, a pressure of 2-25 bar and a steam/hydrocarbon ratio of 1.5-5 g mol H0/g atom C and by using a nickel- containing catalyst. </t>
  </si>
  <si>
    <t xml:space="preserve">A process as claimed in any one of claims 1-4, characterized in that in the second step a catalyst is used which satisfies the relation   wherein L=the total quantity of cobalt present on the catalyst, expressed as mg Co/ml catalyst, S=the surface area of the catalyst, expressed as m/ml catalyst, and </t>
  </si>
  <si>
    <t xml:space="preserve">A process as claimed in any one of claims 1-5, characterized in that in the second step use is made of a catalyst which per 100 pbw carrier contains 15-50 pbw cobalt and either 0.1-5 pbw of the other metal if during the preparation cobalt was deposited first and the other metal next, or 5―40 pbw of the other metal if in the preparation the other metal was deposited first and cobalt next. </t>
  </si>
  <si>
    <t xml:space="preserve">A process as claimed in any one of claims 1-6, characterized in that in the second step use is made of a catalyst containing zirconium as other metal and silica as carrier. </t>
  </si>
  <si>
    <t xml:space="preserve">A process as claimed in any one of claims 1-7, characterized in that the second step is carried out at a temperature of 125-350°C and a pressure of 5-100 bar. </t>
  </si>
  <si>
    <t xml:space="preserve">A process as claimed in any one of claims 1-8, characterized in that the removal of part of the hydrogen from the reaction product is carried out by membrane separation or by pressure swing adsorpton. </t>
  </si>
  <si>
    <t xml:space="preserve">A process as claimed in any one of claims 1-9, characterized in that the removal of part of the hydrogen is applied to the reaction product of the first step. </t>
  </si>
  <si>
    <t xml:space="preserve">Protection of sensitive material </t>
  </si>
  <si>
    <t xml:space="preserve"> Sensitive material, e.g. lithium, for lithium cell electrodes, is protected by providing relatively fluid-impermeable material, e.g. polyethylene, to protect the sensitive material and altering the physical structure of the protective material, preferably by stretching at the same time as thinning the lithium or other sensitive material, to render it relatively fluid-permeable, preferably so as to serve as an electrode separator when the protected lithium is incorporated in a cell.  </t>
  </si>
  <si>
    <t xml:space="preserve">A method of making a protected electrode which comprises: (a) providing a body of a reactive metal which is capable of functioning as an electrode in an electrochemical device, at least part of the body being protected by a layer of fluid impermeable polymeric material; and </t>
  </si>
  <si>
    <t xml:space="preserve">A method as claimed in claim 1, in which the body of reactive metal is at least partly enclosed by a non-adherent self-supporting layer of the protective polymeric material. </t>
  </si>
  <si>
    <t xml:space="preserve">A method as claimed in claim 1 or claim 2, in which the reactive metal is an alkali metal or an alkaline earth metal, preferably lithium. </t>
  </si>
  <si>
    <t xml:space="preserve">A method as claimed in any one of claims 1 to 3 in which a component is included with the reactive metal and the polymeric material that is capable of functioning as a current collector in the said electrochemical device. </t>
  </si>
  <si>
    <t xml:space="preserve">Thienothiophene derivatives </t>
  </si>
  <si>
    <t xml:space="preserve">A thienothiophene derivative of the formula I   in which R and R are each H or an alkyl group having 1-12 C-atoms, in which, furthermore, one or two non-adjacent CH groups can be replaced by O    atoms, -CO- or -CH=CH-groups, or are each F, Cl, Br, CN, -COOR or -0-COR, </t>
  </si>
  <si>
    <t xml:space="preserve">A process for the preparation of thienothiophene derivatives of the formula I according to Claim 1, characterised in that a compound which contains one or more reducible groups and/or C-C bonds in place of H atoms, but otherwise corresponds to the formula I, is treated with a reducing agent, or, for the preparation of esters of the formula I (in which R and/or R-are-O-COR or -COOR, and/or in which Z and/or Z are -CO-O-or -O-CO-), an appropriate carboxylic acid, or one of its reactive derivatives, is reacted with an appropriate alcohol or with one of its reactive derivatives, or, for the preparation of dioxane derivatives of the formula I (in which A and/oder A are 1,3-dioxane-2,5-diyl), an appropriate aldehyde is reacted with an appropriate diol, </t>
  </si>
  <si>
    <t xml:space="preserve">Use of the compounds of the formula I according to Claim 1 as components of liquid crystalline phases. </t>
  </si>
  <si>
    <t xml:space="preserve">A liquid crystalline phase, characterised in that it contains at least one compound of the formula I. </t>
  </si>
  <si>
    <t xml:space="preserve">A liquid crystalline phase comprising at least two liquid-crystal components, characterised in that it contains at least one compound having a structural element of the formula 1 or 2   for improving the elastic properties. </t>
  </si>
  <si>
    <t xml:space="preserve">A liquid crystal display element, characterised in that it contains a liquid crystalline phase according to Claim 4 or 5. </t>
  </si>
  <si>
    <t xml:space="preserve">An electro-optical display element, characterised in that it contains as a liquid crystalline dielectric, a liquid crystalline phase according to Claim 4 or 5. </t>
  </si>
  <si>
    <t xml:space="preserve">Materials for electrical devices </t>
  </si>
  <si>
    <t xml:space="preserve"> Melt-extruded polymeric electrolyte material for electrochemical power cells may be coextruded with other components of the cell, notably a lithium metal anode.  </t>
  </si>
  <si>
    <t xml:space="preserve">  A method of making an electrochemical power cell, comprising melt blending a mixture of:- (a) a salt which is capable of ionic dissociation, </t>
  </si>
  <si>
    <t xml:space="preserve">  A method as claimed in claim 1, in which the mixture comprises from 25 to 40% by weight of the plasticiser based on the total weight of salt and polymer. </t>
  </si>
  <si>
    <t xml:space="preserve">  A method as claimed in claim 1 or claim 2, in which the dielectric constant of the plasticiser is at least 30. </t>
  </si>
  <si>
    <t xml:space="preserve">  A method as claimed in any one of claims 1 to 3, in which the plasticiser is selected from propylene carbonate, ethylene carbonate, tetramethylene sulphone, gamma-butyrolactone and dimethylformamide. </t>
  </si>
  <si>
    <t xml:space="preserve">  A method as claimed in any one of the proceeding claims, in which the salt is lithium trifluoromethane sulphonate.    </t>
  </si>
  <si>
    <t xml:space="preserve">  A method as claimed in any one of the preceding claims, in which the polymer has the repeat unit:    where R is hydrogen or a group Ra, -CH₂ORa, -CH₂OReRa or -CH₂N(CH₃)₂, and R ' ' is Ra or ReRa, Ra being C₁ to C₁₆ alxyl or cycloalkyl group and Re being an ether group of the formula -(CH₂CH₂O) where p is a number from 1 to 100. </t>
  </si>
  <si>
    <t xml:space="preserve">  A method as claimed in claim 6, in which the polymer is poly (ethylene oxide). </t>
  </si>
  <si>
    <t xml:space="preserve">  A method as claimed in any one of claims 1 to 7, in which the film is formed by pressing a quantity of the blended material. </t>
  </si>
  <si>
    <t xml:space="preserve">  A method as claimed in any one of claims 1 to 7, in which the film is formed by melt-extrusion. </t>
  </si>
  <si>
    <t xml:space="preserve">  A method as claimed in claim 9, in which the blended mixture is extruded onto an alkali or alkaline earth metal electrode. </t>
  </si>
  <si>
    <t xml:space="preserve">Protected metal components </t>
  </si>
  <si>
    <t xml:space="preserve"> Sensitive electrical material, e. g. lithium metal electrode material, protected by non-porous fluidimpermeable flexible material whose compositio can be altered, e. g. by solvent extraction of a salt or polymer therefrom, to render the protective material fluid-permeable. When the material is used as a cell electrode, the protective material composition is preferably altered on contact with liquid electrolyte in the cell, thereby converting the protective material into an electrode separator. The sensitive material can be processed, e. g. rolled into thin strips while protected by the non-porous protective material.  </t>
  </si>
  <si>
    <t xml:space="preserve">A method of making an electrode for use in an electrochemical device, which comprises: (a) applying to a body of an electrode material (1) a layer of substantially non-porous relatively fluid-impermeable protective material (2), which comprises a component that is removable so as to increase the permeability of the protective material (2) to enable it to function as an electrode separator in the device; and </t>
  </si>
  <si>
    <t xml:space="preserve">A method as claimed in claim 1, which includes the step of removing the said component from the layer of protective material (2), preferably after the step of reshaping the electrode material (1). </t>
  </si>
  <si>
    <t xml:space="preserve">A method as claimed in claim 3, in which the said component is removed by contact with a liquid. </t>
  </si>
  <si>
    <t xml:space="preserve">A method as claimed in claim 3, in which the said component is soluble in the liquid. </t>
  </si>
  <si>
    <t xml:space="preserve">A method as claimed in claim 3 or claim 4, in which the said component is removed by contact with a liquid with which the protective material (2) comes into contact when assembled in an electrochemical device. </t>
  </si>
  <si>
    <t xml:space="preserve">A method as claimed in any one of the preceding claims, in which the removable component is a metal salt. </t>
  </si>
  <si>
    <t xml:space="preserve">A method as claimed in any one of claims 1 to 5, in which the removable component is an organic polymer. </t>
  </si>
  <si>
    <t xml:space="preserve">A method as claimed in claim 7, in which the removable component is polyethylene oxide. </t>
  </si>
  <si>
    <t xml:space="preserve">A method as claimed in any one of the preceding claims, in which the protective material comprises organic polymeric material, preferably a polyolefin. </t>
  </si>
  <si>
    <t xml:space="preserve">A method as claimed in claim 9, in which the protective material comprises cross-linked organic polymeric material. </t>
  </si>
  <si>
    <t xml:space="preserve">A method as claimed in any one of the preceding claims, in which the electrode material is an alkali metal or an alkaline earth metal. </t>
  </si>
  <si>
    <t xml:space="preserve">A method as claimed in claim 11, in which the electrode material is lithium. </t>
  </si>
  <si>
    <t xml:space="preserve">A method as claimed in any one of the preceding claims, which includes the step of reshaping the layer of protective material (2) so as to facilitate removal of the removable component from the protective material. </t>
  </si>
  <si>
    <t xml:space="preserve">A method as claimed in anyone of the preceding claims, in which the protective material is applied to the body of electrode material by melt-extrusion. </t>
  </si>
  <si>
    <t xml:space="preserve">A method of making an electrochemical device, which comprises incorporating an electrode made by a method as claimed in any one of claims 1 to 14 and a quantity of cathode material in an appropriate container. </t>
  </si>
  <si>
    <t xml:space="preserve">An organic semiconductor electrolyte capacitor and process for producing the same </t>
  </si>
  <si>
    <t xml:space="preserve"> An organic semiconductor electrolyte capacitor and a process for producing such a capacitor having improved loss and impedance characteristics and which can be produced using a simple apparatus and with reduced waste of expensive materials. A dielectric oxide film is formed on the surface of a metal anode, and a solid-electrolyte layer is formed on the dielectric oxide film. The electrolyte layer is made by melting and solidifying a mixture of an isopropyl-isoquinolinium tetracyanoquinodimethane complex salt and a lactone compound.  </t>
  </si>
  <si>
    <t xml:space="preserve">An organic semiconductor electrolyte capacitor comprising: a dielectric oxide film formed on a surface of a metal anode, and an electrolyte layer formed on said dielectric oxide film, said an organic semiconductor electrolyte layer being formed by melting and solidifying a 1:0,3 and 1:10 mixture of isopropyl - isoquinolinium tetracyanoquinodimethane complex salt and lactone compound. </t>
  </si>
  <si>
    <t xml:space="preserve">An organic semiconductor electrolyte capacitor according to claim 1, wherein said lactone compound is at least one member of the group consisting of y - butyrolactone, y - valerolactone, δ - valerolactone, s - caprolactone, y - heptalactone, δ - nonalactone, DL - pantyllactone, y - hexalactone, y - octalactone, y - nonalactone, y - decalactone, y - undecalactone and y - dodecalactone. </t>
  </si>
  <si>
    <t xml:space="preserve">A process for producing an organic semiconductor electrolyte capacitor comprising: a dielectric oxide film formed on a surface of a metal anode, and an organic semiconductor electrolyte layer formed on said oxide film, said organic semiconductor electrolyte layer being formed by mixing a lactone compound in proportion 0,3:1 to 10:1 with a isopropyl - isoquinolinium tetracyanoquinodimethane complex salt, melting said mixture by heating to a temperature lower than the melting point or thermal decomposition point of the isopropyl - isoquinolinium tetracyanoquinodimethane complex salt dipping a capacitor element in the molten mixture, recovering said element from the melt, and cooling said element so as to solidify a film of said molten mixture. </t>
  </si>
  <si>
    <t xml:space="preserve">The process according to claim 3, wherein said lactone compound is at least one member of the group consisting of y - butyrolactone, y - valerolactone, 5 - valerolactone, s - caprolactone, y - heptalactone, δ - nonalactone, DL - pantoyllactone, y - hexalactone, y - octalactone, y - nonalactone, y - decalactone, y - undecalactone and y - dodecalactone. </t>
  </si>
  <si>
    <t xml:space="preserve">Electroconductive porous film and process for producing same </t>
  </si>
  <si>
    <t xml:space="preserve"> @ An electroconductive porous film is described comprising a porous film substrate having deposited thereon an electroconductive organic polymer containing an electron acceptor as a doptant, substantially comprising a linear polymer having as a main repeating unit thereof a quinonediimine structure represented by formula (III).   wherein R, and R, which are the same or different, each represents a hydrogen atom or an alkyl group.   </t>
  </si>
  <si>
    <t xml:space="preserve">An electroconductive porous film comprising a porous film substrate having deposited thereon an electroconductive organic polymer containing an electron acceptor as a dopant, characterized in that said polymer is a substantially linear polymer having as a main repeating unit thereof a quinone-diimine structure represented by general formula (III)   wherein R and R, which are the same or different, each represent a hydrogen atom or an alkyl group and having an inherent viscosity measured in 97% sulfuric acid at a concentration of 0.5 g/dl at 30°C in the range of 0.1 to 1.0 as well as an electroconductivity of not less than 10- S/cm. </t>
  </si>
  <si>
    <t xml:space="preserve">An electroconductive porous film according to claim 1, wherein said porous film has an electroconductivity of not less than 10- S/cm. </t>
  </si>
  <si>
    <t xml:space="preserve">A process for producing an electroconductive porous film according to claim 1 or 2 characterized in that it comprises: contacting a porous film substrate impregnated with aniline, an alkyl aniline having 1 or 2 carbon atoms in the alkyl moiety or its water-soluble salt with a reaction medium containing a protonic acid and an oxidizing agent, and oxidation-polymerizing the aniline, alkyl aniline or its water-soluble salt to form and deposit said polymer on said porous film. </t>
  </si>
  <si>
    <t xml:space="preserve">The process according to claim 3, wherein said protonic acid is sulfuric acid. </t>
  </si>
  <si>
    <t xml:space="preserve">The process according to any of claims 3-4, wherein said oxidizing agent is potassium dichromate. </t>
  </si>
  <si>
    <t xml:space="preserve">The process according to any of claims 3-5, wherein the molar ratio of protonic acid/potassium dichromate in said reaction medium containing said oxidizing agent is not less than 1.2/1. </t>
  </si>
  <si>
    <t xml:space="preserve">The process for producing an electroconductive porous film according to any of claims 3-6, characterized in that said contacting comprises: immersing the porous film substrate in a solution of aniline, an alkyl aniline or its water-soluble salt containing at least an equivalent of a protonic acid in contact with a positive electrode, and said oxidation-polymerizing is electro-oxidation-polymerizing at an electrode potential of at least +1 V relative to the standard calomel electrode, at a current density in the range of 0.01 mA/cm to 1A/cm. </t>
  </si>
  <si>
    <t xml:space="preserve">A process according to claim 7 wherein said electrode potential is in the range of 2 to 10 V. </t>
  </si>
  <si>
    <t xml:space="preserve">The process according to claim 7 wherein said solution contains the aniline, the alkyl aniline or its water-soluble salt at a concentration of 1 to 50% by weight. </t>
  </si>
  <si>
    <t xml:space="preserve">1-Dethia 2-thia-cephalosporanic acid derivatives, process and intermediates for their preparation, their use as therapeutic agents and the compositions containing them </t>
  </si>
  <si>
    <t xml:space="preserve">  The products of general formula (I '):    syn isomer in which R ' represents a hydrogen atom or an alkyl or alkenyl radical having at most 4 carbon atoms, - a carboxymethyl or 1-carboxyethyl radical, these radicals being optionally esterified or salified, </t>
  </si>
  <si>
    <t xml:space="preserve">  The products of general formula (I ') as defined in claim 1, in which R ' represents a hydrogen atom or a methyl or allyl radical and R '₁ represents a radical chosen from the group formed by the following radicals: -S-CH₂CO₂H; -S-CH₂CO₂Et; -S-CH₂-CO₂tBu;    </t>
  </si>
  <si>
    <t xml:space="preserve">  The products of general formula (I ') as defined in claim 1, in racemic or optically active form, corresponding to the following formulae: - syn isomer 7-/2-(2-aminothiazol-4-yl) 2-methoxy imino acetamido/ 3-(3-nitrophenylthio) 8-oxo 4-thia-1-azabicyclo /4,2,0/ oct-2-ene 2-carboxylic acid; </t>
  </si>
  <si>
    <t xml:space="preserve">  Preparation process for the products of general formula (I '):       syn isomer in which R ', R '₁, A and n '₂ have the meaning indicated in claim 1, characterized in that a product of formula (II '):    in which R '₁, A and n '₂ have the previous meaning, is treated with an acid of formula (IV '):    or a functional derivative of this acid, in which formula (IV ') R ' p represents a hydrogen atom or a protective group of the amino radical and R ' 'p represents a protective group of the hydroxyl radical or R ' 'p represents R ' in order to obtain a product of formula (V '):       which product is subjected, if necessary or if desired, to one or more of the following reactions, in any order: a) cutting of all or part of the protective group or groups by hydrolysis, hydrogenolysis or by the action of thiourea; </t>
  </si>
  <si>
    <t xml:space="preserve">  Preparation process for the products of formula (A '):    in which A, R '₁ and n '₂ have the meaning indicated in claim 1 and R ' represents a free amino radical or protected by a mono- or divalent protective group, or R ' represents a radical:       in which R 'p and R ' 'p have the meaning indicated in claim 4, characterized in that a product of formula (II '):    is treated with a product of formula (III '):    in which Hal represents a halogen atom, R '₁ and A have the previous meaning, in order to obtain a product of formula (A '), which product is subjected, if necessary or if desired, to any one or more of the following reactions, in any order: a) cutting of all or part of the protective group or groups by hydrolysis, hydrogenolysis or by the action of thiourea; </t>
  </si>
  <si>
    <t xml:space="preserve">  Process according to claim 5 for the preparation of the products of formula (III '):    in which Hal represents a halogen atom, R 'u represents the values of R '₁ linked by a carbon atom, R '₁ and A having the meaning indicated in claim 1, characterized in that a product of formula R 'uCHO is treated with a product of formula (Hal₁)₂ CHCO₂A in the presence of a strong base in order to obtain a product of formula:       in which formula Hal₁ represents a halogen atom, which product is treated with a halide in order to obtain the expected product of formula (III '). </t>
  </si>
  <si>
    <t xml:space="preserve">  Variant of the process as described in claim 5 for the preparation of the products of formula (A '):    in which R ', n₂ ' and A have the meaning indicated in claim 5 and R 'u has the meaning indicated in claim 6, characterized in that a product of formula (II ') as described in claim 5 is treated with a product of formula (III ') as described in claim 6. </t>
  </si>
  <si>
    <t xml:space="preserve">  Process according to claim 5 for the preparation of the products of formula (III ' '):    in which Hal represents a halogen atom, R ' 'u represents the values of R '₁ linked by a heteroatom, R '₁ and A having the meaning indicated in claim 1, characterized in that a product of formula:     N₂=CH-COCO₂A (III ' ')    is reacted with a product of formula R ' 'U Hal in order to obtain the expected product of formula (III ' ').    </t>
  </si>
  <si>
    <t xml:space="preserve">  Process according to claim 4 for the preparation of the products of formula (IX):    in which R ', A and n '₂ have the meaning indicated in claims 1 to 5 and Rh represents an optionally substituted quaternary ammonium or an S-R 'h radical in which R 'h represents an optionally substituted carbocyclic or heterocyclic aryl radical as defined in claim 1 corresponding to the products of formula (I ') when R 'A represents the radical    characterized in that,  either  a product of formula R 'h Sh is reacted on a product of formula (VI):    in which formula R, R₄, A and n₂ have the previous meaning and Hal₂ represents a halogen atom,  or  an amine or an imine is reacted on a product of formula (VII):       in order to obtain a product of formula (IX) which is subjected, is necessary or if desired, to any one or more of the following reactions, in any order: a) cutting of all or part of the protective group or groups by hydrolysis, hydrogenolysis or by the action of thiourea; </t>
  </si>
  <si>
    <t xml:space="preserve">  Process according to claim 9 for the preparation of the products of formula (VI) as defined in claim 9, characterized in that a product of formula (II 'B):    in which R ' has the meaning indicated in claim 5, is treated with a product of formula (III 'B):    in which A has the meaning indicated in claim 1, Hal₃ represents a halogen atom and Gp a protective group of the hydroxyl radical in order to obtain a product of formula (VIII):       which product is subjected to a deprotection reaction in order to obtain the product of formula (VII '):    which product is optionally subjected firstly to an oxidation reaction or is subjected to a halogenation reaction in order to obtain the product of formula (VI):    which product is optionally subjected to an oxidation reaction. </t>
  </si>
  <si>
    <t xml:space="preserve">  Preparation process for the products of general formula (XI):    in which R ' and CO₂A have the meaning indicated in claim 5, characterized in that a product of formula (XII):       in which R ' is defined as previously and A represents a hydrogen atom or an easily cleavable ester group, is converted into a derivative containing a reactive group of the hydroxy radical of formula (XIII):    in which R ' and A are defined as previously and R represents the remainder of a reactive group, which is treated with carbon sulphide in the presence of a base, in order to obtain the product of formula (XI). </t>
  </si>
  <si>
    <t xml:space="preserve">  As medicaments, the products of formula (I ') as defined in claim 1, as well as their pharmaceutically acceptable acid salts. </t>
  </si>
  <si>
    <t xml:space="preserve">  As medicaments, the products of formula (I ') as defined in claim 2, as well as their pharmaceutically acceptable acid salts. </t>
  </si>
  <si>
    <t xml:space="preserve">  As medicaments, the products as defined in claim 3, as well as their pharmaceutically acceptable acid salts. </t>
  </si>
  <si>
    <t xml:space="preserve">  As new industrial products, the products of formulae (III '):    and (III '):       in which formulae Hal, R₁ ' and A have the meaning indicated in claim 5 and R 'u and Hal₁ have the meaning indicated in claim 6. </t>
  </si>
  <si>
    <t xml:space="preserve">  As new industrial products, the products of formula:    in which R '₁, A and n '₂ have the meaning indicated in claim 1 and R represents a free amino radical or protected by a mono- or divalent protective group. </t>
  </si>
  <si>
    <t xml:space="preserve">  As new industrial products, the products of formula (XI):    in which R ' and CO₂A have the value indicated in claim 5. </t>
  </si>
  <si>
    <t xml:space="preserve">Solid-state electrolytic battery </t>
  </si>
  <si>
    <t xml:space="preserve"> The invention provides a unique solid-state electrolytic battery featuring high reliability and an extremely long service life. The battery is capable of generating a large amount of dischargeable current and can be satisfactorily charged and discharged using activated hydrogen-storing alloy/materials. This unique solid-state electrolytic battery incorporates a cathode comprised of an activated hydrogen-storing alloy storing metallic-hydrogenated hydrogen; a solid-state electrolyte comprised of hydrogen-ion conductive elements; and an anode containing an activated guest material, primarily hydrogen-ions.   </t>
  </si>
  <si>
    <t xml:space="preserve">  A solid-state electrolytic battery comprising a cathode made of an activated hydrogen-storing alloy, a solid-state electrolyte made of hydrogen-ion conductive elements and an anode containing hydrogen-ions as guest material,  characterized in that  - the cathode (1) comprises as said activated hydrogen-storing alloy a hydrogenated TiNi-, LaNi₅-, CaNi₅-, TiFe- or TiNiMn-alloy, </t>
  </si>
  <si>
    <t xml:space="preserve">Electrical double layer capacitor and production of the same </t>
  </si>
  <si>
    <t xml:space="preserve"> An electrical double layer capacitor containing at least one electrical double layer unit which comprises a pair of electrodes separated by a separator and positioned between a pair of collecting plates with an insulating ring being provided with around the periphery of the electrodes, wherein the electrode comprises active carbon fiber fabric carrying active carbon powder thereon, which has stable capacitance and longer discharging time due to small internal resistance.  </t>
  </si>
  <si>
    <t xml:space="preserve">An electrical double layer capacitor containing at least one electrical double layer unit comprising: a pair of electrodes separated by a separator and positioned between a pair of collecting plates with an insulting ring being provided around the periphery of said electrodes, said electrodes including an active carbon fiber fabric carrying an active carbon powder thereon wherein the active carbon fiber fabric is present on said separator side and a layer of the active carbon powder is present on said collecting plate side. </t>
  </si>
  <si>
    <t xml:space="preserve">A capacitor according to claim 1, wherein the active carbon powder and the active carbon fiber fabric have a specific surface area of 1,500 to 2,500 m/g. </t>
  </si>
  <si>
    <t xml:space="preserve">A capacitor according to claim 1, wherein the active carbon fiber fabric is in the form of cloth. </t>
  </si>
  <si>
    <t xml:space="preserve">A capacitor according to claim 1, wherein the active carbon powder is ground active carbon fiber. </t>
  </si>
  <si>
    <t xml:space="preserve">A method for producing an electrical double layer capacitor, comprising the steps of: bonding insulating rings to a pair of respective collecting plates to form two grommets, </t>
  </si>
  <si>
    <t xml:space="preserve">A method according to claim 5, wherein the active carbon powder and the active carbon fiber fabric have a specific surface area of 1,500 to 2,500 m/g. </t>
  </si>
  <si>
    <t xml:space="preserve">A method according to claim 5, wherein the active carbon fiber fabric is in the form of cloth. </t>
  </si>
  <si>
    <t xml:space="preserve">A method according to claim 5, wherein the active carbon powder is ground active carbon fiber. </t>
  </si>
  <si>
    <t xml:space="preserve">Electrochemical cell or battery </t>
  </si>
  <si>
    <t xml:space="preserve">An electrochemical cell or battery containing two or more electrodes and an electrolyte consisting of a solution or suspension of an ionic or ionizable compound, as a conductive salt, in an organic electrolyte solvent which is inert to the electrodes, the anode or both electrodes containing, as active electrode material, an electrochemically oxidizable and/or reducible polymer which, in the oxidized and/or reduced state, has an electrical conductivity greater than 10Ωcm, wherein the electrolyte contains an organic complex ligand from the group consisting of crown ethers, cryptands or podands possessing units of the formula   where X is 0, S or NH. </t>
  </si>
  <si>
    <t xml:space="preserve">An electrochemical cell or battery as claimed in claim 1, wherein the complex ligand is present in a concentration of from 0.05 to 2 mol I of electrolyte solvent. </t>
  </si>
  <si>
    <t xml:space="preserve">Processable conductive polymers </t>
  </si>
  <si>
    <t xml:space="preserve"> @ Processable conductive polymers and a method for their production are disclosed. The processable conductive organic polymers comprise the cationic electropolymerized polymer of an electropolymerizable monomer and, as a counterion in affiliation therewith, a polymer having anionic surface character, the counterion polymer being effective to confer processability. During the production of the conductive polymer from the electropolymerizable monomer, a polymeric electrolyte having anionic surface character is present as a dispersed phase and functions as the counterion.  </t>
  </si>
  <si>
    <t xml:space="preserve">A processable electricalty conductive organic polymer comprising an electropolymerized polymer of an eleètropolymerizable monomer and having, as a counterion in affiliation with said electropolymerized polymer, a polymer having anionic surface character, the counterion polymer being in a dispersed phase during the electropolymerization of said electropolymerizable monomer and being effective to confer processability to said conductive organic polymer. </t>
  </si>
  <si>
    <t xml:space="preserve">The conductive polymer of Claim 1 comprising repeating units of the formula   wherein each of R and R is independently hydrogen, alkyl, aryl, alkaryl or aralkyl, or R and R together comprises the atoms necessary to complete a cyclic structure; and X is -0-, ―S― or   wherein R is hydrogen, alkyl, aryl, alkaryl or aralkyl. </t>
  </si>
  <si>
    <t xml:space="preserve">The conductive polymer of Claim 1 wherein said counterion polymer having anionic surface character comprises polymeric latex particles. </t>
  </si>
  <si>
    <t xml:space="preserve">The conductive polymer of Claim 3 wherein said latex particles include an anionic surfactant therein, said surfactant being sufficient to confer said anionic surface character to said polymer latex particles. </t>
  </si>
  <si>
    <t xml:space="preserve">The conductive polymer of Claim 3 wherein said polymeric latex particles include repeating units from an ethylenically unsaturated polymerizable monomer having a strong anionic group, said repeating units being sufficient to confer said anionic surface character to said polymer latex particles. </t>
  </si>
  <si>
    <t xml:space="preserve">The conductive polymer of Claim 5, wherein said anionic group comprises a sulfate or sulfonate group. </t>
  </si>
  <si>
    <t xml:space="preserve">The conductive polymer of Claim 5, wherein said polymerizable ethylenically unsaturated monomer is a short-chain vinyl sulfonate, or the sodium salt of 2-sulfoethyl methacrylate. </t>
  </si>
  <si>
    <t xml:space="preserve">The conductive polymer according to any one of Claims 1 to 7, wherein said electropolymerized polymer in affiliation with said polymeric counterion is a cationic polymer of repeating alpha-alpha polymerized pyrrole units. </t>
  </si>
  <si>
    <t xml:space="preserve">A method for the production of a processable conductive polymer according to any one of Claims 1 to 8 which comprises electropolymerizing an electropolymerizable monomer in an electrolytic medium comprising a reaction solvent; an electropolymerizable monomer exhibiting solubility sn said reacton solvent and having an oxidation potential below that of the solvent; and a polymeric electrolyte having anionic surface character, said polymer electrolyte being present in said electrolytic medium in a dispersed phase during the electropolymerization of the electropolymerizable monomer. </t>
  </si>
  <si>
    <t xml:space="preserve">The method of Claim 9 wherein said conductive polymer is recovered by removal thereof from an anode. </t>
  </si>
  <si>
    <t xml:space="preserve">A coating composition coatable onto a substrate material to form an electrically conductive polymeric layer or film, said coating composition comprising an organic solvent vehicle having dispersed therein an electrically conductive organic polymer according to any one of Claims 1 to 8. </t>
  </si>
  <si>
    <t xml:space="preserve">Enclosed lead storage battery and process for producing the same </t>
  </si>
  <si>
    <t xml:space="preserve"> The present invention provides an enclosed lead storage battery comprising a plate assembly consisting of a positive plate (a), negative plates (11) and a separator (10), an electrolyte held in position by the plate assembly, and a Jacket (12) made of film- or sheet-formed synthetic resin and surrounding the plate assembly and electrolyte. The jacket is of a multilayer laminate structure made by disposing a polyolefin film on the inside contacting the plate assembly and laminating a film of thermoplastic synthetic resin in two or more layers of the outside thereof. According to the present invention, the plate assemby can be encased with an unexpensive jacket of a simple construction, and the joint of the jacket to the pole posts of the plate assembly is strengthened to offer a leak-proof enclosed lead storage battery.   </t>
  </si>
  <si>
    <t xml:space="preserve">An enclosed lead storage battery comprising a plate assembly consisting of a positive plate, negative plates and a separator, an electrolyte held in position by said plate assembly, and a jacket made of film- or sheet-formed synthetic resin and enveloping said plate assembly and electrolyte, characterized in that said jacket is a laminate whose thickness is 0.2 mm or less, has an oxygen permeability of 20 cc per m24 hrs.atm. or less, and a moisture permeability of 10 g per m24 hrs. or less, said laminate comprising a first layer of polyolefin film contacting the plate assembly, and at least two layers of thermoplastic synthetic resin on the outside of said polyolefin film. </t>
  </si>
  <si>
    <t xml:space="preserve">An enclosed lead storage battery according to Claim 1, wherein the laminate of a polyolefin film on the inside of the jacket and a film of thermoplastic synthetic resin on the outside thereof is formed by dry lamination. </t>
  </si>
  <si>
    <t xml:space="preserve">An enclosed lead storage battery according to Claim 1, wherein the film laminated on the outside of the polyolefin film of the jacket is made of a material selected from the group consisting of polyethylene terephthalate (polyester), polypropylene, nylon (polyamide), polyvinyl alcohol, saponified ethylene-vinyl acetate copolymer, polyvinyl chloride, polybutylene terephthalate and copolymers thereof. </t>
  </si>
  <si>
    <t xml:space="preserve">An enclosed lead storage battery according to Claim 1, wherein a film coated with polyvinylidene chloride or laminated with polyvinyl chloride film is incorporated to constitute at least one layer of the laminate film or sheet forming the jacket. </t>
  </si>
  <si>
    <t xml:space="preserve">An enclosed lead storage battery according to Claim 1, wherein a net of synthetic resin fibers is incorporated to constitute at least one layer of the laminate film of sheet forming the jacket. </t>
  </si>
  <si>
    <t xml:space="preserve">An enclosed lead storage battery according to Claim 1, wherein the jacket is of a double- or triple-wall pouch structure made by overlaying a polyolefin film on the inside of the laminate film or sheet. </t>
  </si>
  <si>
    <t xml:space="preserve">An enclosed lead storage battery according to Claim 1, wherein the jacket is made by disposing a film of polyethylene-ethylene copolymer or its acid-modified resin on the inside and dry laminating on the outside thereof a polyethylene terephthalate film coated with polyvinylidene chloride. </t>
  </si>
  <si>
    <t xml:space="preserve">Aluminium and cobalt coated thermal spray powder </t>
  </si>
  <si>
    <t xml:space="preserve"> A thermal spray composite is disclosed, comprised of a base constituent formed from at least one of the base metals nickel, iron and cobalt, and at least one of the modifying elements chromium and aluminum, plus individual constituents aluminum. cobalt and, optionally, molybdenum. In a preferred form, the composite is a powder having an alloy core of the base metal and the modifying element, the core having fine particles of the individual elements secured thereto with a binder. The process of thermal spraying the composite is also disclosed, and the resulting coating have a high degree of high temperature corrosion resistance and tenacity compared to prior art thermal sprayed coatings.  </t>
  </si>
  <si>
    <t xml:space="preserve">A thermal spray composite with the ability to produce tenacious and corrosion resistant coatings, comprising: a base constituent comprising at least one base metal selected from the group consisting of nickel, iron and cobalt, and at least one modifying element selected from the group consisting of chromium and aluminium; and </t>
  </si>
  <si>
    <t xml:space="preserve">The thermal spray composite of claim 1 wherein the base constituent is an alloy comprising the base metal and the modifying element. </t>
  </si>
  <si>
    <t xml:space="preserve">The thermal spray composite of claim 2 wherein.the alloy base constituent further comprises at least one additional element selected from the group consisting of yttrium and rare earth metals. </t>
  </si>
  <si>
    <t xml:space="preserve">The thermal spray composite of claim wherein the elemental constituents further comprise molybdenum. </t>
  </si>
  <si>
    <t xml:space="preserve">The thermal spray composite of claim 1 wherein the individual constituents further comprise molybdenum in an amount of about 1 to 10 percent by weight of the total of the base constituent and the elemental constituents. </t>
  </si>
  <si>
    <t xml:space="preserve">The thermal spray composite of claim 1 wherein the composite is a powder between about -100 mesh and +5 microns. </t>
  </si>
  <si>
    <t xml:space="preserve">The thermal spray composite powder of claim 6 wherein the base constituent is in the form of a core of an alloy comprising the base metal and the modifying element, and the elemental constituents are each in the form of minus 10 micron particles secured to the core with a binder. </t>
  </si>
  <si>
    <t xml:space="preserve">The thermal spray composite of claim 1 wherein the modifying element is chromium in an amount of about 1 to 55 percent by weight of the base constituent. </t>
  </si>
  <si>
    <t xml:space="preserve">The thermal spray composite of claim 2 wherein the modifying element is aluminium in an amount of about 1 to 55 percent by weight of the base constituent. </t>
  </si>
  <si>
    <t xml:space="preserve">The thermal spray composite of claim 2 wherein the modifying elements are chromium and aluminium in a total amount of about 1 to 55 percent by weight of the base constituent. </t>
  </si>
  <si>
    <t xml:space="preserve">The thermal spray composite of claim 4 or 8 or 9 or 10 wherein the elemental constituents further comprise molybdenum in an amount of about 1 to 10 percent by weight of the total of the base constituents and the elemental constituents. </t>
  </si>
  <si>
    <t xml:space="preserve">A thermal spray composite of claim 7 wherein the core is an alloy comprising nickel and chromium, the chromium being present in an amount of about 1 to 55 percent by weight of the alloy core. </t>
  </si>
  <si>
    <t xml:space="preserve">A thermal spray composite of claim 7 wherein the core is an alloy comprising iron and chromium, the chromium being present in an amount of about 1 to 55 percent by weight of the alloy core. </t>
  </si>
  <si>
    <t xml:space="preserve">A thermal spray composite of claim 7 wherein the core is an alloy comprising iron and aluminium, the aluminium being present in an amount of about 1 to 55 percent by weight of the alloy core. </t>
  </si>
  <si>
    <t xml:space="preserve">The thermal spray composite powder of claim 12 or 13 or 14 wherein the elemental constituents    further comprise minus 10 microns molybdenum particles which are secured to the alloy core with the organic binder and are present in an amount of about 1 to 10 percent by weight of the total of the alloy core and elemental constituents. </t>
  </si>
  <si>
    <t xml:space="preserve">The thermal spray composite powder of claim 14 wherein the aluminium present in the alloy core is in an amount of about 20 to 55 percent. </t>
  </si>
  <si>
    <t xml:space="preserve">A process for producing a tenacious and corrosion resistant coating comprising thermal spraying a thermal spray composite comprising a base constituent comprising at least one metal selected from the group consisting of nickel, iron and cobalt, the base constituent further comprising at least one modifying element selected from the group consisting of chromium and aluminium, and the composite further comprising elemental constituents comprising aluminium and cobalt wherein the elemental constituents aluminium and cobalt are each present in an amount of about 1 to 15 percent by weight of the total of the base constituent and the elemental constituents. </t>
  </si>
  <si>
    <t xml:space="preserve">The process of claim 17 wherein the composite is a powder between about -100 mesh and +5 microns, the base constituent is in the form of a core of an alloy comprising the base metal and the modifying element, and the elemental particles secured to the core with a binder. </t>
  </si>
  <si>
    <t xml:space="preserve">The process of claim 17 wherein the elemental constituents further comprise molybdenum. </t>
  </si>
  <si>
    <t xml:space="preserve">The process of claim 18 wherein the core is an alloy comprising nickel and chromium, the chromium is present in an amount of about 1 to 55 percent by weight of the alloy core. </t>
  </si>
  <si>
    <t xml:space="preserve">The process of claim 18 wherein the core is an alloy comprising iron and chromium, the chromium is present in an amount of about 1 to 55 percent by weight of the alloy core. </t>
  </si>
  <si>
    <t xml:space="preserve">The process of claim 18 wherein the core is an alloy comprising iron and aluminium, the aluminium is present in an amount of about 1 to 55 percent by weight of the alloy core. </t>
  </si>
  <si>
    <t xml:space="preserve">The process of claim 20 or 21 or 22 wherein the elemental constituents further comprise molybdenum particles which are present in an amount of about 1 to 10 percent by weight of the total of the alloy constituent and elemental constituents. </t>
  </si>
  <si>
    <t xml:space="preserve">The process of claim 17 wherein the thermal spraying comprises plasma spraying the thermal spray powder. </t>
  </si>
  <si>
    <t xml:space="preserve">Pseudo graphite electrode material obtained by pyrolysis </t>
  </si>
  <si>
    <t xml:space="preserve"> @ An electrode material is made of a carbonaceous material obtained by the pyrolysis of an organic compound capable of forming the graphite structure. This carbonaceous material is such that the spacing of (002) planes, d002, is at least 3.37Å and the crystallite size in the directionof c axis, Lc, is not more than 220 Å, as determined by X-ray wide-angle diffractiometry, and the line width pp between peaks in the first differential of the absorption spectrum of electron spin resonance is at least 10 gauss.  Classes of organic compound wherein C - C bonds change to a benzene structure on pyrolysis are disclosed. Pyrolysis can be at 300-3,000 for 10 minutes to 20 hours.  The electrode material can be in various forms and is capable of providing a stable secondary battery that produces high electromotive force and which has high energy density.  </t>
  </si>
  <si>
    <t xml:space="preserve">  A secondary battery wherein at least one electrode is made of an electrode material which is a carbonaceous material having a pseudo-graphite structure and being obtained by pyrolyzing any of the following compounds: A) naphthalene, perylene, terylene, pyrene, chrysene, or coronene; </t>
  </si>
  <si>
    <t xml:space="preserve">  A secondary battery according to claim 1, wherein in the electrode material the spacing of (002) planes, d002, is at least 3.40 x 10m and the crystallite size in the direction of c axis, Lc, is at least 7 x 10m and not more than 150 x 10m, as determined by X-ray wide-angle diffractiometry. </t>
  </si>
  <si>
    <t xml:space="preserve">  A secondary battery according to claim 1 or 2, wherein the line width (ΔHpp) between peaks in the first differential of the absorption spectrum is at least 12 gauss. </t>
  </si>
  <si>
    <t xml:space="preserve">Running-in coating for a turbomachine </t>
  </si>
  <si>
    <t xml:space="preserve">Sintered running-in coating for a turbomachine, particularly a gas turbine, to reduce the radial clearance between rotor blades and housing, with spherical particles comprising a graphite core and a thin-gauge casing of nickel or a nickel alloy with chromium, aluminium or copper, characterised in that it consists solely of spherical particles which are sintered to form a coating of a densely closed surface. </t>
  </si>
  <si>
    <t xml:space="preserve">A running-in coating according to claim 1, characterised in that rollers apply a secondary compaction to the sintered coating. </t>
  </si>
  <si>
    <t xml:space="preserve">A running-in coating according to claim 1 or 2, characterised in that on the housing side it comprises a layer with a smooth outer surface which is cohesive in the manner of a carrier strip. </t>
  </si>
  <si>
    <t xml:space="preserve">Process for manufacturing electroconductive homo- and copolymers of pyrroles, and their use </t>
  </si>
  <si>
    <t xml:space="preserve">  A process for the preparation of an electrically conductive homo- or copolymer of pyrrole by anodic oxidation of a compound from the class consisting of the pyrroles or of a mixture of compounds from this class with other compounds copolymerizable with pyrroles, in a polar organic solvent, in the presence of a conductive salt, with deposition of the polymer on the surface of the anode, wherein the polymerization is carried out in the presence of a carbonyl derivative and of an acid at a current density of from 0.1 to 20 mA/cm². </t>
  </si>
  <si>
    <t xml:space="preserve">  A process as claimed in claim 1, wherein the carbonyl derivative is used in an amount of from 0.1 to 1 mole per mole of the compound from the class consisting of the pyrroles or of the mixture with other compounds copolymerizable with pyrroles. </t>
  </si>
  <si>
    <t xml:space="preserve">  A process as claimed in claim 1, wherein the acid is used in an amount of from 0.1 to 50% by weight, based on the solution of the electrolyte solvent and conductive salt. </t>
  </si>
  <si>
    <t xml:space="preserve">  Use of a polymer prepared by a process as claimed in claim 1 as an electrode for primary and secondary batteries. </t>
  </si>
  <si>
    <t xml:space="preserve">  Use of a polymer prepared by a process as claimed in claim 1 as a conductor in the electrical industry. </t>
  </si>
  <si>
    <t xml:space="preserve">Reversible electrochemical cell using conjugated polymer as electrode-active material </t>
  </si>
  <si>
    <t xml:space="preserve"> A reversible electrochemical cell uses as electrode-active material a polymer of formula:   (R and R hydrogen, alkyl or alkoxy, m is 2 or more). The polymer is obtained by first forming a polymeric sulphonium salt of the general formula:   (R and R as defined, R and R C hydrocarbon, X a counter ion, and n ≥ m ≥ 2) and subjecting the polymeric sulphonium salt to decomposition treatment in an inert atmosphere.  </t>
  </si>
  <si>
    <t xml:space="preserve">A process of fabricating an electrochromic display element comprising a reversible electrochemical cell having as electrode-active material, serving as colour former, a polyphenylene vinylene polymer comprising a conjugated polymeric structure of the formula:   (wherein R and R represent independently hydrogen, an alkyl group or an alkoxy group, and m is an integer of 2 or more); which process comprises first forming into a desired shape a polymeric sulphonium salt having the structure represented by the general formula:   (wherein R ' and R are as defined above, R and R represent independently a hydrocarbon group having 1 to 20 carbon atoms, X is a counter ion, and n is defined by the relationship n 5: m * 2); subjecting the shaped polymeric sulphonium salt to decomposition treatment in an inert atmosphere to form the polyphenylene vinylene polymer; and placing the electrode-active material in the cell together with an electrolyte. </t>
  </si>
  <si>
    <t xml:space="preserve">A process according to claim 1, wherein the conjugated polymeric structure is a poly-p-phenylene- vinylene, poly-2,5-dialkyl-p-phenylenevinylene or poly-2,5-dialkoxy-p-phenylenevinylene. </t>
  </si>
  <si>
    <t xml:space="preserve">A process according to claim 2, wherein the alkyl or alkoxy substituents have 1 to 5 carbon atoms. </t>
  </si>
  <si>
    <t xml:space="preserve">A process according to claim 2, wherein the alkyl or alkoxy substituent is a method, ethyl, methoxy or ethoxy group. </t>
  </si>
  <si>
    <t xml:space="preserve">A process of fabricating a reversible electrochemical cell using as electrode-active material a polyphenylene vinylene polymer comprising a conjugated structure of the formula:   (wherein R ' represents hydrogen or an alkoxy group, R represents an alkoxy group, and m is an integer of 2 or more); which process comprises first forming, into a desired shape, a polymeric sulphonium salt having the structure represented by the general formula:   (wherein R and R are as defined above, R and R represent independently a hydrocarbon group having 1 to 20 carbon atoms, X is a counter ion, and n is defined by the relationship n &amp;gt; m ≥ 2); subjecting the shaped polymeric sulphonium salt to decomposition treatment in an inert atmosphere to form the polyphenylene vinylene polymer; and placing the electrode-active material in the cell together with an electrolyte. </t>
  </si>
  <si>
    <t xml:space="preserve">A process according to claim 5, wherein the conjugated polymeric structure is a poly-2,5-dialkoxy-p-phenylenevinylene. </t>
  </si>
  <si>
    <t xml:space="preserve">A process according to claim 6, wherein the alkoxy substituents have 1 to 5 carbon atoms. </t>
  </si>
  <si>
    <t xml:space="preserve">A process according to claim 6, wherein the alkoxy substituent is a methoxy or ethoxy group. </t>
  </si>
  <si>
    <t xml:space="preserve">Self-healing capacitor protected by a thermal circuit interrupter, and process for making it </t>
  </si>
  <si>
    <t xml:space="preserve">Process for producing self-regenerating capacitors composed of one or more coils, the said process comprising the following steps: there is applied to strips of dielectric material a layer of metal, the average thickness of which diminishes on both sides of a zone having a high average metallization thickness located at a specified distance from the lateral edges of the assembly of the strips, contact electrodes are applied on the lateral faces of the strip, a thermal circuit-breaker is disposed in the axis of each coil, at the place of the said zone having a high metallization thickness, this thermal circuit-breaker is connected in series with a connecting wire of the coil in which the circuit-breaker is disposed and the contact electrodes are connected to connecting wires. </t>
  </si>
  <si>
    <t xml:space="preserve">Self-regenerating capacitor composed of one or more coils (10, 11) of strips (3, 4) of a dielectric material, on which a layer of metal (6, 8, 9) is applied, the average thickness of which diminishes on both sides of a zone (5) having a high average metallization thickness localized at a specified distance from the lateral edges of the assembly of the strips, contact electrodes (15, 16) being applied on the lateral faces of the coil, a thermal circuit-breaker (14) being disposed in the axis of each coil, at the place of the said zone having a high metallization thickness, this thermal circuit-breaker being connected in series with a connecting wire (22) of the coil in which the circuit-breaker is disposed, the contact electrodes being connected to connecting wires (22, 17). </t>
  </si>
  <si>
    <t xml:space="preserve">Capacitor according to Claim 2, characterized in that it is composed of a capacitor coil (10) in a casing (12). </t>
  </si>
  <si>
    <t xml:space="preserve">Capacitor according to Claim 3, characterized in that the casing (12) contains a plurality of coils of capacitors (10, 11) placed side by side. </t>
  </si>
  <si>
    <t xml:space="preserve">Capacitor according to one of the preceding Claims, characterized in that the thermal circuit-breaker (14) is a wire or strip made of an alloy comprising at least two elements selected from the folloving metals: Sn, Pb, Cd, Bi, Hg. </t>
  </si>
  <si>
    <t xml:space="preserve">Capacitor according to one of the preceding Claims, characterized in that the thermal circuit-breaker is a plate exhibiting a throat (19). </t>
  </si>
  <si>
    <t xml:space="preserve">Method of producing vitreous carbon electrodes </t>
  </si>
  <si>
    <t xml:space="preserve">A process for producing vitreous carbon electrodes by hardening and pyrolysis of duroplastic carbonisable resins, characterised in that 1-10 weight % of a pyrolysable organic fatty alcohol or fatty acid derivative of the general formula RCOOR ' with at least 14 carbon atoms in added to the resin and that the resin is spread on a hydrophobic substrate in a thin layer and is then hardened and pyrolysed. </t>
  </si>
  <si>
    <t xml:space="preserve">A process according to claim 1, characterised in that furfuryl alcohol is used as the resin. </t>
  </si>
  <si>
    <t xml:space="preserve">A process according to claim 1, characterised in that a phenol furan resin is used. </t>
  </si>
  <si>
    <t xml:space="preserve">A process according to any one of claims 1 to 3, characterised in that stearyl methacrylate is added to the resin. </t>
  </si>
  <si>
    <t xml:space="preserve">A process according to any one of claims 1 to 3, characterised in that ethyl laureate or oleic acid is added to the resin. </t>
  </si>
  <si>
    <t xml:space="preserve">A process according to one or more of claims 1 to 5, characterised in that the resin is hardened with p-toluenesulphonic acid. </t>
  </si>
  <si>
    <t xml:space="preserve">A process according to one or more of claims 1 to 6, characterised in that the resin is hardened at temperatures between 150 and 200°C. </t>
  </si>
  <si>
    <t xml:space="preserve">A process according to one or more of claims 1 to 7, characterised in that the pyrolysis is carried out at temperatures of up to 1100°C. </t>
  </si>
  <si>
    <t xml:space="preserve">A process according to one or more of claims 1 to 8, characterised in that the electrodes are activated. </t>
  </si>
  <si>
    <t xml:space="preserve">Use of the vitreous carbon electrodes produced by the process according to one or more of claims 1 to 9, in electrochemical double-layer capacitors. </t>
  </si>
  <si>
    <t xml:space="preserve">Polymeric solid electrolyte based on a reticulated copolymer </t>
  </si>
  <si>
    <t xml:space="preserve">lonically conductive macromolecular material consisting of a solution of a salt in a statistical cross-linked copolymer of ethylene oxide and one second unit selected for preserving the polyether nature of the chain and present in the copolymer in a molar quantity of between 1.5 and 30%, characterised in that the said statistical cross-linked copolymer incorporates cross-links comprising at least one atom of an element which is at least divalent selected from silicon, cadmium, boron, titanium, aluminium, zinc, magnesium and tin or resulting from the free radical or ionic cross-linking of unsaturated bonds distributed along or at the end of the corresponding non-cross-linked copolymer chains. </t>
  </si>
  <si>
    <t xml:space="preserve">lonically conductive macromolecular material according to Claim 1, characterised in that the second unit of the cross-linked statistical copolymer is selected from among the cyclic ethers having the formula      in which R is either an alkyl, alkenyl or alkynyl radical Ra, in particular C to C and preferably C to C, or a -CH-O-Re-Ra radical in which Ra has the same meaning as above and Re is a polyether radical having the formula ―(CH―CH―O)―p, p varying from 0 to 10. </t>
  </si>
  <si>
    <t xml:space="preserve">lonically conductive macromolecular material according to Claim 2, characterised in that the radical R in the cyclic ether formula is an alkyl radical Ra and in that the molar content of the copolymer in the second unit is at most 25%. </t>
  </si>
  <si>
    <t xml:space="preserve">lonically conductive macromolecular material according to Claim 3, characterised in that the salt dissolved in the statistical cross-linked copolymer is Li CI0. </t>
  </si>
  <si>
    <t xml:space="preserve">lonically conductive macromolecular material according to Claim 3, characterised in that the salt dissolved in the statistical cross-linked copolymer is lithium trifluormethanesulphonate, and in that the molar content of the statistical cross-linked copolymer in the second unit is between 5 and 25%. </t>
  </si>
  <si>
    <t xml:space="preserve">lonically conductive macromolecular material according to any one of Claims 2 to 5, characterised in that the second unit of the statistical cross-linked copolymer is propylene oxide. </t>
  </si>
  <si>
    <t xml:space="preserve">lonically conductive macromolecular material according to Claim 2, characterised in that the second unit of the statistical cross-linked copolymer is methylglycidylether. </t>
  </si>
  <si>
    <t xml:space="preserve">lonically conductive macromolecular material according to Claim 2, characterised in that the second unit of the statistical cross-linked copolymer is allylglycidylether. </t>
  </si>
  <si>
    <t xml:space="preserve">lonically conductive macromolecular material according to Claim 1, characterised in that the second unit of the statistical cross-linked copolymer is selected from substituted or non-substituted cyclic ethers, of which the ring comprises more than 3 links. </t>
  </si>
  <si>
    <t xml:space="preserve">lonically conductive macromolecular material according to Claim 9, characterised in that the said cyclic ethers comprising more than 3 links in the ring ae selected from tetrahydrofurane, 1,3-dioxane, dioxolane, the substituted derivatives of these compounds and oxetane compounds. </t>
  </si>
  <si>
    <t xml:space="preserve">lonically conductive macromolecular material according to Claim 1, characterised in that the atom of the element which is at least divalent present in the cross-links of the cross-linked statistical copolymer is connected to at least one polymer chain by an oxygen atom. </t>
  </si>
  <si>
    <t xml:space="preserve">lonically conductive macromolecular material according to Claim 1, characterised in that the statistical cross-linked copolymer is obtained by the reaction of cross-linkable groups of the non-cross-linked statistical copolymer with one or more cross-linking agents suitable for providing the said cross-links comprising at least one atom of the said element which is at least divalent. </t>
  </si>
  <si>
    <t xml:space="preserve">lonically conductive macromolecular material according to Claim 11, characterised in that the statistical cross-linked copolymer is obtained by the reaction of cross-linkable groups of the non-cross-linked statistical copolymer with one or more cross-linking agents suitable for providing the said cross-links comprising at least one atom of the said element which is at least divalent and connected to at least one polymer chain by an oxygen atom. </t>
  </si>
  <si>
    <t xml:space="preserve">lonically conductive macromolecular material according to Claim 1 or 8, characterised in that the statistical cross-linked copolymer is obtained by cross-linking of the corresponding non-cross-linked statistical copolymer by means of a free radical generator or by irradiation. </t>
  </si>
  <si>
    <t xml:space="preserve">Process for producing carbon black </t>
  </si>
  <si>
    <t xml:space="preserve"> @ A process for producing carbon black in a reaction system comprising a first zone where a heating fuel material and an oxygen-containing gas are mixed, and a high temperature combustion gas stream is formed, a second zone where a hydrocarbon starting material is mixed to the high temperature combustion gas stream to form carbon black, and a third zone subsequent to and down-stream of the second zone, where the carbon black thus formed, is contacted with an activating agent to activate the carbon black, characterized in that steam is introduced as an activating agent to the third zone.  </t>
  </si>
  <si>
    <t xml:space="preserve">A process for producing carbon black in a reaction system comprising a first zone where a heating fuel material and an oxygen-containing gas are mixed, and a high temperature combustion gas stream is formed, a second zone where a hydrocarbon starting material is mixed to the high temperature combustion gas stream to form carbon black, and a third zone subsequent to and down-stream of the second zone, where the carbon black thus formed, is contacted with an activating agent to activate the carbon black, characterized in that steam is introduced as an activating agent to the third zone. </t>
  </si>
  <si>
    <t xml:space="preserve">The process according to Claim 1, wherein the steam is introduced in an amount of from 5 to 50% by volume relative to the amount of gas per unit hour. </t>
  </si>
  <si>
    <t xml:space="preserve">The process according to Claim 1, wherein the temperature of the third zone is within a range of from 1200 to 1800°C. </t>
  </si>
  <si>
    <t xml:space="preserve">The process according to Claim 1, wherein the retention time of carbon black in the third zone is from 0.1 to 10 seconds. </t>
  </si>
  <si>
    <t xml:space="preserve">Insoluble and infusible substrate with a polyacen-type skeletal structure </t>
  </si>
  <si>
    <t xml:space="preserve"> An insoluble and infusible substrate with a polyacen-type skeletal structure having a hydrogen/carbon atomic ratio of from 0.05 to 0.60 and a specific surface area, measured by the BET method, of at least 600m/g, said substrate being a heat-treated product of a mixture comprising an aromatic condensation polymer consisting of carbon, hydrogen and oxygen as a matrix and a fiber member selected from the group consisting of phenol resin fibers, heat-treated phenol resin fibers and carbon fibers dispersed therein.  The substrate has excellent physical properties such as strength and is useful as an electrode for organic cell.  </t>
  </si>
  <si>
    <t xml:space="preserve">An insoluble and infusible substrate with a polyacen-type skeletal structure having a hydrogen/ carbon atomic ratio of from 0.05 to 0.60 and a specific surface area, measured by the BET method, of at least 600 m/g, said substrate being a heat-treated product of a mixture comprising an aromatic condensation polymer consisting of carbon, hydrogen and oxygen as a matrix and a fiber member selected from the group consisting of phenol resin fibers, heat-treated phenol resin fibers and carbon fibers dispersed therein. </t>
  </si>
  <si>
    <t xml:space="preserve">The substrate of claim 1 wherein the aromatic condensation polymer is a condensation product of an aromatic hydrocarbon compound having a phenolic hydroxyl group and an aldehyde. </t>
  </si>
  <si>
    <t xml:space="preserve">The substrate of claim 1 wherein the aromatic condensation polymer is a condensation product of phenol and formaldehyde. </t>
  </si>
  <si>
    <t xml:space="preserve">The substrate of claim 1 wherein the phenol resin fibers are of a condensation product of phenol and formaldehyde. </t>
  </si>
  <si>
    <t xml:space="preserve">The substrate of claim 1 wherein the heat-treated phenol resin fibers are the product of heat-treatment of phenol resin fibers at a temperature of 1.50 to 800°C. </t>
  </si>
  <si>
    <t xml:space="preserve">The substrate of claim 1 wherein the polyacen-type skeletal structure has a hydrogen/carbon atomic ratio of from 0.05 to 0.5. </t>
  </si>
  <si>
    <t xml:space="preserve">The substrate of claim 1 wherein the polyacen-type skeletal structure has a hydrogen/carbon atomic ratio of from 0.15 to 0.60. </t>
  </si>
  <si>
    <t xml:space="preserve">The substrate of claim 1 wherein the amount of the fiber member is in the range of 5 to 75% by weight based on the total weight of the aromatic condensation polymer and the fiber member. </t>
  </si>
  <si>
    <t xml:space="preserve">An electrically conductive organic polymer material comprising (a) an isoluble and infusible substrate with a polyacen-type skeletal structure having a hydrogen/ carbon atomic ratio of from 0.05 to 0.60 and a specific surface area, measured by the BET method, of at least 600 m/g, said substrate being a heat-treated product of a mixture comprising an aromatic condensation polymer consisting of carbon, hydrogen and oxygen as a matrix and a fiber member selected from the group consisting of phenol resin fibers, heat-treated phenol resin fibers and carbon fibers dispersed therein, and </t>
  </si>
  <si>
    <t xml:space="preserve">The material of claim 9 wherein the aromatic condensation polymer is a condensation product of an aromatic hydrocarbon compound having a phenolic hydroxyl group and an aldehyde. </t>
  </si>
  <si>
    <t xml:space="preserve">The material of claim 9 wherein the aromatic condensation polymer is a condensation product of phenol and formaldehyde. </t>
  </si>
  <si>
    <t xml:space="preserve">The material of claim 9 wherein the phenol resin fibers are of a condensation product of phenol and formaldehyde. </t>
  </si>
  <si>
    <t xml:space="preserve">The material of claim 9 wherein the heat-treated phenol resin fibers is the product of heat-treatment of phenol resin fibers at a temperature in the range of 150 to 800°C. </t>
  </si>
  <si>
    <t xml:space="preserve">The material of claim 9 wherein the polyacen-type skeletal structure has a hydrogen/carbon atomic ratio of from 0.15 to 0.60. </t>
  </si>
  <si>
    <t xml:space="preserve">The material of claim 9 wherein the polyacen-type skeletal structure has a hydrogen/carbon atomic ratio of from 0.25 to 0.50. </t>
  </si>
  <si>
    <t xml:space="preserve">The material of claim 9 wherein the amount of the fiber member is in the range of 5 to 75% by weight based on the total weight of the aromatic condensation polymer and the fiber member. </t>
  </si>
  <si>
    <t xml:space="preserve">The material of claim 9 which has a direct-current electric conductivity at room temperature of at least 10- ohm- -. </t>
  </si>
  <si>
    <t xml:space="preserve">The material of claim 9 wherein the electron donating doping agent is a metal of Group la of the periodic table such as lithium, sodium, potassium, rubidium and cesium. </t>
  </si>
  <si>
    <t xml:space="preserve">The material of claim 9 wherein the electron accepting doping agent is a halogen selected from fluorine, chlorine, bromine and iodine. </t>
  </si>
  <si>
    <t xml:space="preserve">The material of claim 9 wherein the electron accepting doping agent is a halogen compound such as AsF, PF, BF, BCI and BBr. </t>
  </si>
  <si>
    <t xml:space="preserve">The material of claim 9 wherein the electron accepting doping agent is an oxide of a non-metal element such as S0 and NO or an anion derived from an inorganic acid such as HS0 and HC10. </t>
  </si>
  <si>
    <t xml:space="preserve">The material of claim 9 which is in the form of a molded article. </t>
  </si>
  <si>
    <t xml:space="preserve">The material of claim 9 which is in the form of a film or plate. </t>
  </si>
  <si>
    <t xml:space="preserve">An organic cell comprising a positive electrode, a nagative electrode and an electrolytic solution, one of both of said positive and negative electrodes being composed of an insoluble and infusible substrate with a polyacen-type skeletal structure having a hydrogen/carbon atomic ratio of from 0.05 to 0.60 and a specific surface area, measured by the BET method, of at least 600 m/g, said substrate being a heat-treated product of a mixture comprising an aromatic condensation polymer consisting of carbon hydrogen and oxygen as a matrix and a fiber member selected from the group consisting of phenol resin fibers, heat-treated phenol resin fibers and carbon fibers dispersed therein, and said electrolytic solution being a solution in an aprotic organic solvent of a compound capable of forming ions which can dope said electrodes by electrolysis. </t>
  </si>
  <si>
    <t xml:space="preserve">The organic cell of claim 24 wherein the aromatic condensation polymer is a condensation product of an aromatic hydrocarbon compound having a phenolic hydroxyl group and an aldehyde. </t>
  </si>
  <si>
    <t xml:space="preserve">The organic cell of claim 24 wherein the aromatic condensation polymer is a condensation product of phenol and formaldehyde. </t>
  </si>
  <si>
    <t xml:space="preserve">The organic cell of claim 24 wherein the phenol resin fibers are of a condensation product of phenol and formaldehyde. </t>
  </si>
  <si>
    <t xml:space="preserve">The organic cell of claim 24 wherein the heat-treated phenol resin fibers is the product of heat-treatment of phenol resin fibers at a temperature in the range of 150 to 800°C. </t>
  </si>
  <si>
    <t xml:space="preserve">The organic cell of claim 24 wherein the hydrogen/carbon atomic ratio of the substrate is from 0.05 to 0.50. </t>
  </si>
  <si>
    <t xml:space="preserve">The organic cell of claim 24 wherein the hydrogen/carbon atomic ratio of the substrate is from 0.1 to 0.35. </t>
  </si>
  <si>
    <t xml:space="preserve">The organic cell of claim 24 wherein the positive electrode is composed of the insoluble and infusible substrate and the negative electrode is composed of an alkali metal or an alkaline earth metal. </t>
  </si>
  <si>
    <t xml:space="preserve">The organic cell of claim 31 wherein the negative electrode is composed of the alkali metal. </t>
  </si>
  <si>
    <t xml:space="preserve">The organic cell of claim 32 wherein the alkali metal is lithium. </t>
  </si>
  <si>
    <t xml:space="preserve">The organic cell of claim 24 wherein the compound capable of forming dopable ions is Lil, Nal, NH1, LiC10, LiAsF, LiBF, KPF NaPF, (CH)NClO, (C,H)NBF, (n-CH)NClO, (n-CH)NAsF, (n-CH)NPF or LiHF. </t>
  </si>
  <si>
    <t xml:space="preserve">The organic cell of claim 24 wherein the aprotic organic solvent is ethylene carbonate, propylene carbonate, gamma-butyrolactone, dimethylformamide, dimethylacetamide, dimethyl sulfoxide, sulfolane, acetonitrile, dimethoxyethane, tetrahydrofuran or methylene chloride. </t>
  </si>
  <si>
    <t xml:space="preserve">The organic cell of claim 24 wherein the aprotic organic solvent is propylene carbonate, gamma- butyrolactone, sulfolane or dimethoxyethane. </t>
  </si>
  <si>
    <t xml:space="preserve">The organic cell of claim 24 wherein the insoluble and infusible substrate is in the form of a film, sheet or plate. </t>
  </si>
  <si>
    <t xml:space="preserve">Method of producing vitreous carbon </t>
  </si>
  <si>
    <t xml:space="preserve">Process for the production of vitreous carbon by hardening and pyrolysis of thermosetting    carbonisable resins, characterised in that, for the production of porous vitreous carbon, 1 to 10 mass % of a residue-free sublimable salt of a fatty acid with 10 to 20 carbon atoms, which is soluble in the resin, are admixed with the resin. </t>
  </si>
  <si>
    <t xml:space="preserve">Process according to claim 1, characterised in that furfuryl alcohol is used as resin. </t>
  </si>
  <si>
    <t xml:space="preserve">Process according to claim 1, characterised in that a phenol-furan resin is used. </t>
  </si>
  <si>
    <t xml:space="preserve">Process according to one of claims 1 to 3, characterised in that zinc stearate is admixed with the resin. </t>
  </si>
  <si>
    <t xml:space="preserve">Process according to one of claims 1 to 3, characterised in that zinc undecylenate is admixed with the resin. </t>
  </si>
  <si>
    <t xml:space="preserve">Process according to one or several of claims 1 to 5, characterised in that p-toluene sulphonic acid is used for hardening of the resin. </t>
  </si>
  <si>
    <t xml:space="preserve">Process according to one or several of claims 1 to 6, characterised in that the resin is hardened at temperatures of 150 to 200°C. </t>
  </si>
  <si>
    <t xml:space="preserve">Process according to one or several of claims 1 to 7, characterised in that the pyrolysis is carried out at temperatures up to 1100°C. </t>
  </si>
  <si>
    <t xml:space="preserve">Process according to one or several of claims 1 to 8, characterised in that the vitreous carbon is activated. </t>
  </si>
  <si>
    <t xml:space="preserve">Use of the vitreous carbon produced by the process according to one or several of claims 1 to 9 as electrode material for electrochemical double layer capacitors. </t>
  </si>
  <si>
    <t xml:space="preserve">Method of making composite materials and products obtained thereby </t>
  </si>
  <si>
    <t xml:space="preserve">Process for preparing composite material by impregnation, with a matrix or a matrix precursor and reinforcing elements constituted of fibers in a dielectric material, said fibers being subjected to an intense electrostatic field, process characterized in that: - said fibers are subjected to at least one intense electrostatic field, by being passed between two electrodes, </t>
  </si>
  <si>
    <t xml:space="preserve">Process according to claim 1, characterized in that said intense electrostatic field is generated, between two electrodes, by an alternating current, said field being at least equal to the electrostatic field produced by two electrodes 20 mm apart by an alternating current of 20 000 V. </t>
  </si>
  <si>
    <t xml:space="preserve">Process according to claim 1, characterized in that said fibers are successively subjected: - to an intense electrostatic field generated, between two electrodes, by an alternating current, said field being at least equal to the electrostatic field produced between two electrodes 20 mm apart by an alternating current of 20 000 V, </t>
  </si>
  <si>
    <t xml:space="preserve">Process according to claim 1, characterized in that said intense electrostatic field is generated, between two electrodes, by a continuous current, said field being at least equal to the electrostatic field produced between two electrodes 20 mm apart by a continuous current of 40 000 V. </t>
  </si>
  <si>
    <t xml:space="preserve">Process according to claim 1, characterized in that said fibers are successively subjected: - to an electrostatic field generated, between two electrodes, by a continuous current, said field being at least equal to the electrostatic field produced between two electrodes 20 mm apart by a continuous current of 40 000 V, </t>
  </si>
  <si>
    <t xml:space="preserve">Membranes </t>
  </si>
  <si>
    <t xml:space="preserve"> Solutions of sulphonated polyaryletherketones in a solvent mixture of at least three liquids or low melting solids which are non-solvents or poor solvents for the polymer, can be used to produce asymmetric semi-permeable membranes. The polymer may be a polymer of    and optionally    and    wherein Ph and Ph are respectively unsulphonated and sulphonated phenylene residues. The components of the solvent mixture have specified solubility parameters. A suitable solvent mixture is one formed from water, 1,4-dioxane and acetonitrile.   </t>
  </si>
  <si>
    <t xml:space="preserve">  A solution comprising a sulphonated polyaryletherketone and a solvent mixture which contains at least three components each of which is a non-solvent or poor solvent for the sulphonated polyaryletherketone and which are one a) a liquid or a low melting solid containing at least one hydroxylic group and having a delta-H with a value of at least 8; </t>
  </si>
  <si>
    <t xml:space="preserve">  A solution as claimed in claim 1 wherein the sulphonated polyaryletherketone contains repeat units of the formula    wherein Ph represents a phenylene residue wherein at least some of the groups Ph are sulphonated; and m is 1 or 2 and the value of m can differ along the polymer chain. </t>
  </si>
  <si>
    <t xml:space="preserve">  A solution as claimed in claim 2 wherein the sulphonated polyaryletherketone is a material in which the value of m is only one or is only two. </t>
  </si>
  <si>
    <t xml:space="preserve">  A solution as claimed in claim 2 wherein the sulphonated polyaryletherketone is a material in which the value of m differs along the polymer chain and is both one and two at various points along the chain. </t>
  </si>
  <si>
    <t xml:space="preserve">  A solution as claimed in claim 1 wherein the sulphonated polaryletherketone is the product obtained by sulphonating a polymer having the repeat units of the formula       and optionally also including comonomer units of the formula    or comonomer units of the formula    wherein Ph¹ is a phenylene residue; and; Y is a - CO - or - SO₂ - group, and the nature of Y in the units of formula II may vary. </t>
  </si>
  <si>
    <t xml:space="preserve">  A solution as claimed in any one of claims 1 to 5 in which component (a) of the solvent mixture has a delta-H of at least 8, a delta-D of not more than 8 and a delta-P of at least 6; component (b) of the solvent mixture has a delta-D of at least 8, a delta-P of not more than 3 and a delta-H of not more than 4; and component (c) of the solvent mixture has a delta-P of at least 8.5, a delta-H of not more than 3 and a delta-D of at least 7.5. </t>
  </si>
  <si>
    <t xml:space="preserve">  A solution as claimed in claim 6 wherein the solvent mixture contains at least 20% by weight of 1,4-dioxane, at least 10% by weight of acetonitrile and not more than 40% by weight of water, the total amounts of the three components aggregating to 100% by weight. </t>
  </si>
  <si>
    <t xml:space="preserve">  A solution as claimed in any one of claims 1 to 7 wherein at least one component of the solvent mixture is volatile and evaporates, at least partially, during casting of the solution. </t>
  </si>
  <si>
    <t xml:space="preserve">  A process for the production of an asymmetric semi-permeable membrane of a sulphonated polyaryletherketone, which process comprises casting a solution of a sulphonated polyaryletherketone in a solvent mixture onto a support to form a layer of solution on the support, immersing the support and layer in a coagulation bath and recovering a membrane, wherein the solution is as claimed in any one of claims 1 to 8. </t>
  </si>
  <si>
    <t xml:space="preserve">  A process as claimed in claim 9 wherein at least one component of the solvent mixture is allowed to at least partially evaporate from the supported layer of the solution by exposing the latter to the atmosphere for a time of 10 seconds to 5 minutes, before immersing the supported layer in a coagulation bath .    </t>
  </si>
  <si>
    <t xml:space="preserve">  A process as claimed in either claim 9 or claim 10 wherein the coagulation bath contains a non-solvent liquid or liquid mixture or an aqueous solution of a metal salt. </t>
  </si>
  <si>
    <t xml:space="preserve">  A process for the desalination of sea water or for the purification of brackish waters or industrial effluents by reverse osmosis or ultrafiltration using a membrane which has been obtained by the process of any one of claims 9 to 11. </t>
  </si>
  <si>
    <t xml:space="preserve">Novel conductive polymers </t>
  </si>
  <si>
    <t xml:space="preserve"> This invention relates to novel conductive thienylene- and furanylene-vinyle polymers and to a process for their preparation. The polymer can be formed into coherent films in which no voids are visible up to magnifications of up to 5000 times. These polymers have band gaps below 2 eV which makes them more suitable than conventional polyphenylene and poly(phenylene vinylene) polymers for use e.g. in batteries.  </t>
  </si>
  <si>
    <t xml:space="preserve">A polymer of the formula (I):   Wherein X is a sulphur or an oxygen atom; R and R are the same or different substituents selected from H, a C-C alkyl, a carbonitrile, a halide, a trihalomethyl and a phenyl group, and </t>
  </si>
  <si>
    <t xml:space="preserve">A polymer according to claim 1 wherein said polymer is poly(2,5-thienylene vinylene) or poly(2,5-furanylene vinylene). </t>
  </si>
  <si>
    <t xml:space="preserve">A polymer of formula (I) according to claim 1 or 2 wherein said polymer is in the form of a coherent film which shows no visible voids at magnifications up to 5000 times. </t>
  </si>
  <si>
    <t xml:space="preserve">A process for preparing polymers of formula (I) said process comprising (a) contacting a 2,5-bis-methylene halide substituted thiophene or furan with a sulphide of the formula RRS, wherein R and R are independently H or an alkyl group or together with the sulphur atom form a heterocyclic ring, to form a bis-sulphonium salt, (b) polymerising the bisulphonium salt in the liquid phase in the presence of a base to form a precursor polymer in solution, (c) separating a solution of the precursor polymer from the reaction mixture and recovering the precursor polymer from said solution, and (d) thermally decomposing the recovered precursor polymer to form the final polymer of formula (I). </t>
  </si>
  <si>
    <t xml:space="preserve">A process according to claim 4 said process comprising polymerising the bis-sulphonium salt of the bis-methylene halide substituted thiophene or furan in the presence of an organic nitrogen containing base capable of forming a quaternary ammonium halide which is insoluble in the liquid reaction phase. </t>
  </si>
  <si>
    <t xml:space="preserve">A process according to claim 5 wherein the organic nitrogen base is selected from 1,5,7-triazabicyclo[4.4.0]dec-5-ene and 1,8-diazabicyclo[5.4.0]undec-7-ene. </t>
  </si>
  <si>
    <t xml:space="preserve">A process according to claims 5 or 6 wherein the organic nitrogen base is supported on a polymeric backbone. </t>
  </si>
  <si>
    <t xml:space="preserve">A process according to any one of the preceding claims 4-7 wherein the polymerisation to form the precursor polymer is carried out in an aqueous, alcoholic or an aqueous alcoholic phase. </t>
  </si>
  <si>
    <t xml:space="preserve">A process according to any one of the preceding claims 4-8 wherein the precursor polymer is recovered from the reaction mixture by separating a solution thereof from the reaction products and by casting the precursor polymer in solution into a desired shape. </t>
  </si>
  <si>
    <t xml:space="preserve">A process according to any one of the preceding claims 4―9 wherein the recovered precursor polymer is transformed into the final polymer of formula (I) by thermal decomposition at 0 to 300°C either in a vacuum or in an atmosphere inert under the reaction conditions. </t>
  </si>
  <si>
    <t xml:space="preserve">Galvanic element with a polymeric electrode </t>
  </si>
  <si>
    <t xml:space="preserve">Galvanic element having at least one electrode whereof the active material comprises a conductive organic polymer compound having a poly- conjugate structure and being dopable with cations or anions, which electrode has an aluminium conductor, characterized in that the polymer compound is formed from the respective monomer on which it is based by electrochemical deposition on an aluminium support on which its natural oxide skin is left but which is provided with an electron-conducting coating. </t>
  </si>
  <si>
    <t xml:space="preserve">Galvanic element having at least one electrode whereof the active material comprises a conductive organic polymer compound having a poly- conjugate structure and being dopable with cations or anions, which electrode has an aluminium conductor, characterized in that the polymer compound is formed from the respective monomer on which it is based by electrochemical deposition on an aluminium support freed of its natural oxide skin by means of pickling and coated with a heavy metal which is stable against corrosion. </t>
  </si>
  <si>
    <t xml:space="preserve">Galvanic element according to claim 1, characterized in that the electron-conducting coating comprises a metal, preferably Au, Pt, Ni, Cr or a Cr-Ni alloy, which metal is applied to the oxide-coated aluminium support by means of vacuum evaporation, sputtering on or spraying on from a suspension produced with the aid of a solvent or lacquering on. </t>
  </si>
  <si>
    <t xml:space="preserve">Galvanic element according to claim 1, characterized in that the electron-conducting coating is carbon in the form of graphite or carbon black which is applied to the oxide-coated aluminium support by means of vacuum evaporation or is sprayed on from a suspension produced with the aid of a solvent or is lacquered on. </t>
  </si>
  <si>
    <t xml:space="preserve">Galvanic element according to claim 2, characterized in that the heavy metal stable against corrosion is chromium, a chromium-nickel alloy or a noble metal. </t>
  </si>
  <si>
    <t xml:space="preserve">Galvanic element according to one of claims 1 to 5, characterized in that the aluminium support  </t>
  </si>
  <si>
    <t xml:space="preserve">Sodium-sulfur cell block </t>
  </si>
  <si>
    <t xml:space="preserve"> A sodium-sulfur cell block having a plurality of sodium-sulfur cells (2) is attached to, and held by, common terminals (4) at both ends of the cells and in the long axes directions of the cells (2). In order to absorb thermal stress generated between the cells (2) and the common terminals (4), at least one end thereof is cantilevered at said common terminal (4).   </t>
  </si>
  <si>
    <t xml:space="preserve">A sodium-sulfur cell block having a plurality of sodium-sulfur cells (2), each of said sodium-sulfur cells (2) being attached to, and held by common terminals (4) at both ends of said sodium-sulfur cell (2) and in long axes directions of said sodium-sulfur cells (2), characterized in that at least one end of said sodium-sulfur cell (2) is cantilevered at said common terminal (4). </t>
  </si>
  <si>
    <t xml:space="preserve">A sodium-sulfur cell block according to claim 1, characterized in that said one end of said sodium-sulfur cell (2) is the lower end of said sodium-sulfur cell (2). </t>
  </si>
  <si>
    <t xml:space="preserve">A sodium-sulfur cell block according to claim 1, characterized in that a cell terminal (8, 9, 11) is disposed between said common terminal (4) and the lower portion of said sodium-sulfur cell (2) so that said one end of said sodium-sulfur cell (2) is cantilevered at said common terminal (4). </t>
  </si>
  <si>
    <t xml:space="preserve">A sodium-sulfur cell block according to claim 3, characterized in that said cell terminal (8, 11) is formed in L-shape and connected to the lower portion of said sodium-sulfur cell (2) on a side opposite to said common terminal (4). </t>
  </si>
  <si>
    <t xml:space="preserve">A sodium-sulfur cell block according to claim 3, characterized in that said cell terminal (9) is formed in L-shape and connected to the lower portion of said sodium-sulfur cell (2) on the same side as said common terminal (4). </t>
  </si>
  <si>
    <t xml:space="preserve">A sodium-sulfur cell block according to claim 4 or claim 5, characterized in that the center of said cell terminal (8, 9, 11) is located at a point where a tangential line of said sodium-sulfur cell (2) in parallel with said common terminal (4) comes into contact with said sodium-sulfur cell (2). </t>
  </si>
  <si>
    <t xml:space="preserve">A sodium-sulfur cell block according to claim 6, characterized in that the length of the cantilever region is set to be equal to about the diameter of said sodium-sulfur cell (2). </t>
  </si>
  <si>
    <t xml:space="preserve">A sodium-sulfur cell block according to claim 3, characterized in that a pipe (7) for introducing an inert gas into said sodium-sulfur cell (2) extends downwards from the lower portion of    said sodium-sulfur cell (2), a cantilever region of said cell terminal (8) is provided with a region to bypass said pipe (7), and a circular reinforcing portion (12) is provided on the side of said celt terminal (8) opposite to the bypassing region to produce an increased strength against an external force in a lateral direction. </t>
  </si>
  <si>
    <t xml:space="preserve">Polymer-based microelectronic pH-sensor </t>
  </si>
  <si>
    <t xml:space="preserve"> Several types of new microelectronic devices including diodes, transistors, sensors, surface energy storage elements, and light-emitting devices are disclosed. The properties of these devices can be controlled by molecular-level changes in electroactive polymer components. These polymer components are formed from electrochemically polymerizable material whose physical properties change in response to chemical changes. Examples of such materials include polymers which respond to changes in redox potential. Very stable, polymer-based electrochemical devices which are durable in an aqueous electrolyte over a wide pH range and which respond rapidly to chemical or electrical signals are formed by polymerization of thiophene or a derivative such as 3-methylthiophene. In one embodi ment, the device functions as an extremely sensitive sensor which measures changes in chemical concentration or pH. For example. a poly-3-methylthiophene-based device is sensitive to as little as 8 x 10-  moles of an oxidant which reversibly interacts with the polymer, including gas phase oxidants such as I. In a variation of the polymer-based device, a catalyst such as a noble metal or an enzyme is dispersed on or within the conducting polymer matrix so that the device is responsive to chemicals such as H and O which the polymer would otherwise respond very slowly to. In another embodiment, a polymer-based electrochromic device consists of individually adressable microelectrodes coated with a polymer whose optical properties change in response to chemical or electrical signals. Very high resolution is achieved by separating the microelectrodes by distances on the order of 10,000 Angstroms. In still another embodiment, the polymer-based device functions as a capacitor with an energy density as high as 200-300 J cm which can operate at frequencies as high as 100 Hz when the device is formed from a polymer of thiophene or a thiophene derivative. These very small, specific, sensitive devices provide means for interfacing electrical and chemical systems while consuming very little power, and may be incorporated into conventional integrated circuit designs.      </t>
  </si>
  <si>
    <t xml:space="preserve">  A microelectronic pH sensor device (40) comprising a first (44) and a second (45) electrically conductive electrode on an insulating substrate each overlaid respectively with a first (46) and a second (48) electroactive polymer which completely covers those portions of the respective electrodes which do not abut the substrate, the first and second electroactive polymers being separate from one another but connected together by a third electroactive polymer (50), wherein the redox potential of the third electroactive polymer (50) is selected to be higher than that of the first electroactive polymer (46) when in contact with a solution of high pH, and between that of the first electroactive polymer (46) and the second electroactive polymer (48) when in contact with a solution of low pH.    </t>
  </si>
  <si>
    <t xml:space="preserve">  A pH sensor device according to claim 1 wherein the first electroactive polymer is polyviologen, the second electroactive polymer is polyvinylferrocene and the third electroactive polymer is polyquinone.    </t>
  </si>
  <si>
    <t xml:space="preserve">  The device of any preceding claim wherein said electrodes are formed of conductive electrochemically inert metals selected from the group consisting of gold, silver, palladium, and gold-platinum. </t>
  </si>
  <si>
    <t xml:space="preserve">  The device of any preceding claim wherein said polymer is polymerized from electrochemically polymerizable monomers or photopolymerizable monomers. </t>
  </si>
  <si>
    <t xml:space="preserve">  The device of any preceding claim wherein said polymer further comprises a material selected from the group consisting of metals, ionophores, enzymes, and other catalysts. </t>
  </si>
  <si>
    <t xml:space="preserve">  The device of claim 5 wherein the polymer comprises a catalyst which is a noble metal or an enzyme. </t>
  </si>
  <si>
    <t xml:space="preserve">Electrolytic capacitors </t>
  </si>
  <si>
    <t xml:space="preserve"> An electrical capacitor comprising a positive metal/metal oxide electrode, a negative lithium or lithium alloy electrode, a separator material physically separating the postiive and negative electrodes and capable of allowing ionic travel from one electrode to the other, and a lithium ion-containing non-aqueous electrolyte contacting and compatible with both electrodes.  </t>
  </si>
  <si>
    <t xml:space="preserve">  An electrical capacitor comprising a positive metal/metal oxide electrode, a negative lithium or lithium alloy electrode, a microporous separator material physically separating the positive and negative electrodes and capable of allowing ionic travel from one electrode to the other via a lithium ion-containing non-aqueous electrolyte contacting and compatible with both electrodes and filling the volume therebetween. </t>
  </si>
  <si>
    <t xml:space="preserve">  An electrical capacitor according to claim 1, wherein the positive electrode is a aluminium/aluminium oxide, a tantalum/tantalum oxide, a niobium/niobium oxide, a zirconium/zirconium oxide, or a titanium/titanium oxide electrode. </t>
  </si>
  <si>
    <t xml:space="preserve">  An electrical capacitor according to claim 1 or 2, wherein the positive electrode is in the form of a foil or a sintered pressed pellet. </t>
  </si>
  <si>
    <t xml:space="preserve">  An electrical capacitor according to any of claims 1 to 3, wherein the negative electrode is a lithium-aluminium alloy, a lithium-silicon alloy, or lithium-boron alloy electrode. </t>
  </si>
  <si>
    <t xml:space="preserve">  An electrical capacitor according to any of claims 1 to 4, wherein the electrolyte includes, as solvent, propylene carbonate, butyrolactone, THF or its lower alkyl substituted derivatives, dioxalane, or sulfolane. </t>
  </si>
  <si>
    <t xml:space="preserve">  An electrical capacitor according to any of claims 1 to 5, wherein the electrolyte includes a solute comprising lithium ions, and an organic inorganic or organo-metallic anion.    </t>
  </si>
  <si>
    <t xml:space="preserve">  An electrical capacitor according to any of claims 1 to 6, wherein the positive electrode is a tantalum/tantalum oxide electrode and the electrolyte solute includes C₆H₅O⁻ anions, ClO      -    4        anions or a mixture thereof. </t>
  </si>
  <si>
    <t xml:space="preserve">  An electrical capacitor according to any of claims 1 to 6, wherein the positive electrode is an aluminium/aluminium oxide electrode and the electrolyte solute includes one or more anions selected from AsF      -    6       , PF      -    6       , B(Ph)      -    4       , CN⁻, N(SiMe₃)      -    2       , C₆H₅O      -    2        and BF      -    4       . </t>
  </si>
  <si>
    <t xml:space="preserve">  An electrical capacitor according to claim 8, wherein the electrolyte solute is selected from LiAsF₆, LiPF₆, LiB(Ph)₄, LiCN, LiN(SiMe₃)₂, LiC₇H₅O₂ and LiBF₄. </t>
  </si>
  <si>
    <t xml:space="preserve">  An electrical capacitor according to any of claims 1 to 9, wherein the oxide metal barrier film is thermally applied. </t>
  </si>
  <si>
    <t xml:space="preserve">  An electrical capacitor according to any of claims 1 to 10, capable of supporting a voltage of at least 4 V D.C. per cell. </t>
  </si>
  <si>
    <t xml:space="preserve">  An electrical capacitor according to any of claims 1 to 11, wherein the concentration of solute in the electrolyte is 0.5 M to 1.5 M. </t>
  </si>
  <si>
    <t xml:space="preserve">Polarizable electrode body, a method for its making and an electric double-layer capacitor comprising the polarizable electrode body </t>
  </si>
  <si>
    <t xml:space="preserve"> Polarizable electrode using, as its constituent element, a sheet form member consisting of activated carbon fiber and a binding medium as its components, and also to an electric double-layered capacitor using this polarizable electrode as its constituent. In comparison with a conventional polarizable electrode consisting merely of activated carbon fiber clothes, the density can be further improved and the stored charge per unit volume can be increased. Furthermore, the charge stored in the polarizable electrode can be regulated easily.   </t>
  </si>
  <si>
    <t xml:space="preserve">A polarizable electrode body comprising a paper sheet of a mixture of at least activated carbon fiber having a fiber length in the range of from 1 to 5 mm and a fibrous binding medium, said paper sheet having a layer of an electrically conductive substance provided on a surface thereof. </t>
  </si>
  <si>
    <t xml:space="preserve">A polarizable electrode body in accordance with claim 1, wherein said sheet further contains another electrically conductive substance. </t>
  </si>
  <si>
    <t xml:space="preserve">A polarizable electrode body in accordance with claim 2, wherein said other electrically conductive substance is at least one of the group comprising carbon fiber, graphite fiber, metal fiber, metal-coated carbon fiber, metal-coated resin fiber, carbon powder and graphite powder. </t>
  </si>
  <si>
    <t xml:space="preserve">A polarizable electrode body in accordance with claim 1, wherein the density of said sheet is at least 0.1 g/3 </t>
  </si>
  <si>
    <t xml:space="preserve">A polarizable electrode body in accordance with claim 1, wherein said binding medium constitutes no more than 60 wt% of said sheet. </t>
  </si>
  <si>
    <t xml:space="preserve">A polarizable electrode body in accordance with claim 1, wherein said sheet has a plurality of through-holes provided therethrough. </t>
  </si>
  <si>
    <t xml:space="preserve">A polarizable electrode body in accordance with claim 1, wherein said activated carbon fiber is selected from the group consisting of phenol-type, polyacrylonitrile-type, pitch-type and rayon-type activated carbon fiber. </t>
  </si>
  <si>
    <t xml:space="preserve">A polarizable electrode body in accordance with claim 7, wherein said activated carbon fiber is a phenol-type novolak resin fiber of specific surface area of 1000 m/g or more, which is carbonized and activated. </t>
  </si>
  <si>
    <t xml:space="preserve">A polarizable electrode body in accordance with claim 7, wherein said activated carbon fiber is a polyacrylonitrile type activated carbon fiber of a specific surface area of at least 500 m/g. </t>
  </si>
  <si>
    <t xml:space="preserve">A polarizable electrode body in accordance with claim 1, wherein said activated carbon fiber is a tow-type fiber which is carbonized and activated. </t>
  </si>
  <si>
    <t xml:space="preserve">The polarizable electrode body of claim 1, wherein said fibrous binding medium is made of natural fibers. </t>
  </si>
  <si>
    <t xml:space="preserve">   '12. A polarizable electrode body in accordance with claims 2 to 11, wherein (a) said activated carbon fibers have a diameter of about 10 um, a specific surface area of 500-3000 m/g, a pore diameter distribution of 20-40 A, and a pore volume of 0.2-1.5 cm/g; </t>
  </si>
  <si>
    <t xml:space="preserve">A method for making a polarizable electrode body comprising the steps of obtaining activated carbon fiber by carbonizing and activating fiber; chopping said activated carbon fiber to 1-5 mm to make chopped-type fiber; mixing said chopped-type activated carbon fiber and a fibrous binding medium with a liquid to form a slurry thereof; subsequently making paper sheet therewith; and providing a layer of an electrically conductive substance on a surface thereof. </t>
  </si>
  <si>
    <t xml:space="preserve">A method for making a polarizable electrode body in accordance with claim 13, wherein tow-type fiber is used to make said activated carbon fiber. </t>
  </si>
  <si>
    <t xml:space="preserve">A method for making a polarizable electrode body in accordance with claim 13, wherein the density of said paper sheet is increased by mechanically applying pressure to opposite faces thereof. </t>
  </si>
  <si>
    <t xml:space="preserve">A method for making a polarizable electrode body in accordance with claim 13, wherein in said    sheet small holes of 0.5-3 mm in diameter are made, and said conductive layer is formed on one face of said sheet and on inside walls of said holes. </t>
  </si>
  <si>
    <t xml:space="preserve">A method for making a polarizable electrode body in accordance with claim 14, wherein carbon fiber made by carbonizing tow-type fiber is cut into 1-5 mm length and this cut fiber, said activated tow-type fiber, said fibrous medium and said liquid are mixed and made into said paper sheet. </t>
  </si>
  <si>
    <t xml:space="preserve">The method of claim 13, wherein said fibrous binding medium is made of natural fibers. </t>
  </si>
  <si>
    <t xml:space="preserve">An electric double-layer capacitor, comprising a polarizable electrode body comprising a paper sheet of a mixture of at least activated carbon fiber having a fiber length of from 1-5 mm and a fibrous medium, said paper sheet having a layer of an electrically conductive substance provided on a surface thereof, a counter electrode, a separator disposed between said polarizable electrode and said counter electrode, said electrodes and separator being immersed in an electrolytic solution. </t>
  </si>
  <si>
    <t xml:space="preserve">An electric double-layer capacitor in accordance with claim 19, wherein said counter electrode also comprises a paper sheet of a mixture of at least activated carbon fiber having a fiber length of from 1-5 mm and a fibrous binding medium, said paper sheet having an electrically conductive layer adhering to a surface thereof. </t>
  </si>
  <si>
    <t xml:space="preserve">An electric double-layer capacitor of claim 19, wherein said fibrous binding medium is made of natural fibers. </t>
  </si>
  <si>
    <t xml:space="preserve">An electric double-layer capacitor in accordance with claim 19, wherein said binding medium comprises at least one of a natural pulp or synthetic pulp. </t>
  </si>
  <si>
    <t xml:space="preserve">An electric double-layer capacitor in accordance with claim 19, wherein another conductive substance is mixed into said paper sheet. </t>
  </si>
  <si>
    <t xml:space="preserve">An electric double-layer capacitor in accordance with claim 23, wherein at least one of carbon fiber, graphite fiber, metal fiber, metal-coated carbon fiber, metal-coated resin fiber, carbon powder and graphite powder is mixed into said paper sheet as said other conductive substance. </t>
  </si>
  <si>
    <t xml:space="preserve">An electric double-layer capacitor in accordance with claim 19, wherein said paper sheet has a density of not less than 0.1 g/cm. </t>
  </si>
  <si>
    <t xml:space="preserve">An electric double-layer capacitor in accordance with claim 19, wherein said paper sheet contains not more than 60 wt% of said binding medium. </t>
  </si>
  <si>
    <t xml:space="preserve">An electric double-layer capacitor in accordance with claim 19, wherein said paper sheet has a plurality of through-holes provided therethrough and has said conductive layer provided on one face of said paper sheet and on inside walls of said holes. </t>
  </si>
  <si>
    <t xml:space="preserve">An electric double-layer capacitor in accordance with claim 19, wherein said activated carbon fibers in said paper sheet are selected from the group consisting of phenol-type, polyacrylonitrile-type, pitch-type and rayon-type activated carbon fibers. </t>
  </si>
  <si>
    <t xml:space="preserve">An electric double-layer capacitor in accordance with claim 19, wherein said paper sheet contains activated carbon fiber obtained by carbonizing and activating phenol-type novolak resin having a specific surface area of not less than 1000 m/g. </t>
  </si>
  <si>
    <t xml:space="preserve">An electric double-layer capacitor in accordance with claim 19, wherein said paper sheet contains activated carbon fiber of polyacrylonitrile-type having a specific surface area of not less than 500 m/g. </t>
  </si>
  <si>
    <t xml:space="preserve">An electric double-layer capacitor in accordance with claim 19, wherein said counter-electrode is a non-polarizable electrode body selected from the group consisting of lithium-containing Wood 's metal and alumihum-lithium alloy. </t>
  </si>
  <si>
    <t xml:space="preserve">An electric double-layer capacitor in accordance with claim 19, wherein said conductive layer consists of sprayed metal formed by one of plasma spraying and arc spraying. </t>
  </si>
  <si>
    <t xml:space="preserve">An electric double-layer capacitor in accordance with claim 22, wherein said natural pulp is at least one kind of Manila hemp and kraft pulp. </t>
  </si>
  <si>
    <t xml:space="preserve">An electric double-layer capacitor in accordance with claim 22, wherein said synthetic pulp is at least one kind of polyethylene, polypropylene and acrylic synthetic pulp. </t>
  </si>
  <si>
    <t xml:space="preserve">An electric double-layer capacitor in accordance with claim 24, wherein said carbon fiber and said graphite fiber consist of at least one of polyacrylonitrile-type, pitch-type, phenol-type and rayon-type carbon and graphite fibers respectively. </t>
  </si>
  <si>
    <t xml:space="preserve">An electric double-layer capacitor in accordance with claim 22, wherein said conductive layer is formed on one face of said paper sheet and on inside walls of small holes through said paper sheet, said paper sheet being constituted by not less than 40 wt% of activated carbon fiber and not more than 60 wt% of binding medium, said small holes having a diameter of from 0.5-3 mm with 1-3 mm pitch. </t>
  </si>
  <si>
    <t xml:space="preserve">An electric double-layer capacitor in accordance with claim 36, wherein said activated carbon fiber constitutes 80 wt% of said paper sheet. </t>
  </si>
  <si>
    <t xml:space="preserve">An electric double-layer capacitor in accordance with claim 36, wherein said small holes are of 1.5 mm diameter with 1.5 mm pitch. </t>
  </si>
  <si>
    <t xml:space="preserve">Capacitive underwater electrical connector </t>
  </si>
  <si>
    <t xml:space="preserve"> @ A capacitive electrical make-and-break connector for electrical signal or power coupling in an underwater environment The connector consists of a first member and a second member disposed adjacent one another which are adapted for mechanical mating. Each said member comprises an electrode, said electrodes being located opposite to one another and each provided with a dielectric layer at its surface directed to the surface of the other electrode. The electrodes are adapted to be connected electrically to respective subsea installation parts to be capacitively coupled. The first and second members mate mechanically in such a way that a cavity remains between the said electrodes, said cavity being insulated from its sea environment. When submerged, said cavity is filled with sea-water.  </t>
  </si>
  <si>
    <t xml:space="preserve">  A capacitive make-and-break connector for electrical signal or power coupling in an underwater environment, including a capacitor, the said capacitor comprising first and second insulating housing members (I,II), said members being adapted for mechanical mating with each other, each member including a respective electrode (2,2 '), the electrodes being located opposite each other, when the housing members are mated together, said electrodes having means (7,7 ') for connection to subsea installation parts to be capacitively coupled together, a cavity being formed between the electrodes, which cavity fills with sea water when the connector is submerged, wherein the electrode material is such that when it is exposed to an oxidizing environment, it develops a thin oxide layer acting as a dielectric. </t>
  </si>
  <si>
    <t xml:space="preserve">  The connector as claimed in claim 1, wherein the electrodes are plates. </t>
  </si>
  <si>
    <t xml:space="preserve">  The connector as claimed in claim 2, wherein the plates are provided with an oxide skin of titanium. </t>
  </si>
  <si>
    <t xml:space="preserve">  The connector as claimed in any one of claims 1-3, wherein the dielectric layers have a thickness in the 0.3-10 nm range. </t>
  </si>
  <si>
    <t xml:space="preserve">  The connector as claimed in any one of claims 1-4, wherein the first and second members are made of insulating material. </t>
  </si>
  <si>
    <t xml:space="preserve">  The connector as claimed in any one of claims 2-5, wherein the plates have an area in the 1-1000 cm² range. </t>
  </si>
  <si>
    <t xml:space="preserve">HOSE PRESSURE SOCKET </t>
  </si>
  <si>
    <t xml:space="preserve">A method of producing a pressed hose coupling (1) with at least one rim (11) which runs round the inner wall of the coupling and is produced using a die (2) acting in the interior of the coupling and which comprises one of more teeth (12) projecting inwards and orientated towards one end or the coupling, characterized in that a continuous or interrupted corrugation (9) forming one or more internal protuberances of material (10) are pressed into one tube section (1) per rim (11) from the outside, and the die (2) subsequently deforms the protuberance or protuberances of material (10) from the inside towards the tooth or teeth (12) in each case. </t>
  </si>
  <si>
    <t xml:space="preserve">A method according to claim 1, characterized in that a) a pressing tool (6, 7) presses the corrugation (9), </t>
  </si>
  <si>
    <t xml:space="preserve">A method according to claim 1 or 2, characterized in that a plurality of tube sections in tools arranged adjacent one another are simultaneously provided with teeth (12) in another axial position in each case and are subsequently conveyed to the respective adjacent tool in order to produce the next rim (11) of teeth (12). </t>
  </si>
  <si>
    <t xml:space="preserve">A method according to any one of claims 1 to 3, characterized in that one end of each tube section (1) is subsequently pressed to form an inwardly orientated annular shoulder (13). </t>
  </si>
  <si>
    <t xml:space="preserve">A method according to any one of claims 1 to 3, characterized in that a ring (4, 5) is subsequently pressed into one end of each tube section (1). </t>
  </si>
  <si>
    <t xml:space="preserve">A method according to any one of claims 1 to 3, characterized in that one end of each tube section (1) is subsequently pressed to form a cylindrical area (42) of the coupling with a reduced internal diameter. </t>
  </si>
  <si>
    <t xml:space="preserve">An appartus for producing pressed hose couplings with at least one rim (11) which runs round the inner wall of the coupling and which comprises one or more teeth (12) projecting inwards and orientated towards one end of the coupling, characterized by (a) pressing tool embracing completely or partly in one cross-sectional plane a tube section (1) to be deformed into the pressed hose coupling and having a plurality of radially displaceable segments (6, 7), (and) a first die (2) which is axially displaceable in the tube section (1) and which comprises an end region (3) having aproximately the internal cross-section of the rim (11) of the teeth (12) to be produced and a shoulder (4) joined to the said end region (3) with the profile of the part of the teeth (12) orientated towards one end (16) of the tube section (1). </t>
  </si>
  <si>
    <t xml:space="preserve">An apparatus according to claim 7, characterized in that bearing plates for embracing the tube section (1) in a planar manner are arranged laterally of the shaping profile (5). </t>
  </si>
  <si>
    <t xml:space="preserve">An apparatus for producing pressed hose couplings (1) with at least one rim (11) which runs round the inner wall of the copuling and which comprises one or more teeth (12) projecting inwards and orientated towards one end or the coupling, characterized by a) an elongate pressure bar (32) which is displaceable along the periphery of a tube section (1) to be deformed into the pressed hose coupling and which is pressable against the surface (31) of the tube section (1) and which has a corrugation-pressing edge (33), </t>
  </si>
  <si>
    <t xml:space="preserve">  (12) orientated towards one end (16) of the tube section (1). </t>
  </si>
  <si>
    <t xml:space="preserve">An apparatus according to claim 9, characterized in that the corrugation-pressing edge (33) is roughened, and in particular has fine teeth. </t>
  </si>
  <si>
    <t xml:space="preserve">An apparatus according to any one of claims 7 to 10, characterized by a second axially displaceable die (13) with a shaping internal profile (14) for producing an inwardly orientated annular shoulder (15) at one end (16) of the tube section (1). </t>
  </si>
  <si>
    <t xml:space="preserve">An apparatus according to claim 11, characterized by a third, axially displacable die (17) with an end face shaped in a tapered manner for    pressing the annular shoulder (15) into the interior of the coupling. </t>
  </si>
  <si>
    <t xml:space="preserve">An apparatus according to any one of claims 7 to 10, characterized by another axially displaceable die (40) with a shaping internal profile (41) for producing a cylindrical area (42) with a reduced internal diameter at one end (16 ') of the tube section (1). </t>
  </si>
  <si>
    <t xml:space="preserve">An apparatus according to any one of claims 7 tol3, characterized in that the shoulder (4) of the first die (2) has an acute-angled undercutting. </t>
  </si>
  <si>
    <t xml:space="preserve">An apparatus according to any one of claims 7 to 13, characterized in that the shoulder (4) of the first die (2) has undercutting with a round cross-section. </t>
  </si>
  <si>
    <t xml:space="preserve">Radiation-curable binder and its use </t>
  </si>
  <si>
    <t xml:space="preserve">Binders which are cross-linkable by radiation and which are obtained by reacting an epoxy compound with more than one epoxy group per molecule, with one or more monocarboxylic acids in a molar ratio of the epoxy groups to the carboxyl groups of 1:0.5-0.9, and subsequent reaction of the reaction product with one or more unsaturated isocyanatocarbamate esters in a molar ratio of the hydroxyl groups to the isocyanate groups of 1:0.8-1, the isocyanatocarbamate [sic] esters being produced by reacting compounds with at least two isocyanate groups with acrylic, methacrylic or cyanoacrylic acid esters containing hydroxyl groups. </t>
  </si>
  <si>
    <t xml:space="preserve">A binder according to Claim 1, characterized in that it contains a novolak as an epoxy resin component, the phenolic hydroxyl groups of which are etherified with glycidyl groups. </t>
  </si>
  <si>
    <t xml:space="preserve">Binders according to Claim 2, characterized in that the epoxy resin component contains additives of mono- or bifunctional epoxy compounds. </t>
  </si>
  <si>
    <t xml:space="preserve">Binder according to Claims 1 to 3, characterized in that they have an average molecular weight of from 500 to 10,000. </t>
  </si>
  <si>
    <t xml:space="preserve">Binders according to Claims 1 to 4, characterized in that the epoxy resins modified with carboxylic acid and the isocyanatocarbamate esters are reacted with one another in a molar ratio of the hydroxyl groups to the isocyanate groups of from 1:0.8 to 1:1. </t>
  </si>
  <si>
    <t xml:space="preserve">Binders according to Claims 1 to 5, characterized in that they contain compounds of the type of Michler 's ketone as latent catalysts for cross-linking and thermal curing. </t>
  </si>
  <si>
    <t xml:space="preserve">The use of the binders according to Claims 1 to 6 for the preparation of coating systems and cast- resin compounds for the electronic and electrotechnical fields. </t>
  </si>
  <si>
    <t xml:space="preserve">Protected electrode material </t>
  </si>
  <si>
    <t xml:space="preserve"> A protected electrode article comprising sensitive electrode material having a layer of protective material bonded to at least part of its surface by means of an adhesive which can be made to swell by treatment with liquid, so as to increase the permeability of the adhesive to electrolyte which is encountered by the protected electrode material when incorporated in an electrochemical device.   </t>
  </si>
  <si>
    <t xml:space="preserve">  A method of making an electrochemical device which includes a sensitive electrode material, a layer of permeable protective material and a liquid electrolyte, the method comprising: (a) providing sensitive electrode material, to which a layer of protective material is bonded by means of an adhesive; </t>
  </si>
  <si>
    <t xml:space="preserve">  A method as claimed in claim 1, in which the layer of protective material is permeable to the electrolyte, prior to positioning the electrode material in the electrolyte. </t>
  </si>
  <si>
    <t xml:space="preserve">  A method as claimed in claim 1 or claim 2, in which the layer of protective material is bonded to a region of the sensitive electrode material by means of a barrier adhesive which remains impermeable to the electrolyte during use of the electrode material in the electrochemical device, so as to prevent access of the electrolyte to that region of the electrode material. </t>
  </si>
  <si>
    <t xml:space="preserve">  A method as claimed in any one of claims 1 to 3, in which the sensitive electrode material comprises an element of Group IA or Group IIA of the periodic table.    </t>
  </si>
  <si>
    <t xml:space="preserve">  A method as claimed in claim 4, in which the sensitive electrode material comprises lithium metal. </t>
  </si>
  <si>
    <t xml:space="preserve">  A method as claimed in any one of claims 1 to 5, in which the adhesive comprises crosslinked polymeric material. </t>
  </si>
  <si>
    <t xml:space="preserve">  A method as claimed in claim 6, which includes the step of crosslinking the material of the adhesive, before the electrode material is positioned in the electrolyte. </t>
  </si>
  <si>
    <t xml:space="preserve">  A method as claimed in any one of claims 1 to 7, which includes the step of deforming the electrode material while protected by the protective material so as to decrease the thickness of the electrode material. </t>
  </si>
  <si>
    <t xml:space="preserve">  A method as claimed in any one of claims 1 to 8, in which the layer of protective material becomes permeable to the electrolyte when it and the electrode material are positioned in the electrolyte. </t>
  </si>
  <si>
    <t xml:space="preserve">  An electrochemical device which comprises: (a) a liquid electrolyte; </t>
  </si>
  <si>
    <t xml:space="preserve">  A device as claimed in claim 10, in which the layer of protective material is bonded to a region of the sensitive electrode material by means of a barrier adhesive which remains impermeable to the electrolyte so as to prevent access of the electrolyte to that region of the electrode material during use of the device. </t>
  </si>
  <si>
    <t xml:space="preserve">  A device as claimed in claim 10 or claim 11, in which the sensitive electrode material comprises an element of Group IA of Group IIA of the periodic table, preferably lithium metal. </t>
  </si>
  <si>
    <t xml:space="preserve">  A device as claimed in any of claims 10 to 12, in which the adhesive comprises crosslinked polymeric material. </t>
  </si>
  <si>
    <t xml:space="preserve">Conductor rail holder made of synthetic material </t>
  </si>
  <si>
    <t xml:space="preserve">  Current-collecting rail holder of plastics material, comprising a mounting plate (11) with a plurality of clips (21), which protrude from said plate and accommodate, in a form-fitting manner, current-collecting rails (41), which extend with spacings from one another, characterised in that the mounting plate (11) is provided, at its longitudinal edges (12,12 '), with edge portions (14,14 '), which protrude beyond one of its wide ends and has internal recesses (16), in that each clip (21) extends from a cross-piece member (22), which is inserted beneath the recessed edge portions (14,14 '), in that the cross-piece member (22) is twice the length of the clip (21) plus the protruding lengths (221), which are inserted beneath the recessed edge portions (14,14 '), and the clip (21) is shaped to fit on one end of the cross-piece member (22) so as to leave the projecting length (221). </t>
  </si>
  <si>
    <t xml:space="preserve">  Current-collecting rail holder according to claim 1, characterised in that the cross-piece member (22) is stepped at the end faces. </t>
  </si>
  <si>
    <t xml:space="preserve">  Current-collecting rail holder according to claim 1 or claim 2, characterised in that the cross-piece member (22) is provided, on the side remote from the clip (21), with a guide bolt (23), which is inserted into bores (17), provided therefor, in the mounting plate (11). </t>
  </si>
  <si>
    <t xml:space="preserve">  Current-collecting rail holder according to claim 3, characterised by a mounting plate (11) provided with pre-stamped surface portions for the formation of bores (17). </t>
  </si>
  <si>
    <t xml:space="preserve">Acrylic emulsion copolymers for thickening aqueous systems and copolymerizable surfactant monomers for use therein </t>
  </si>
  <si>
    <t xml:space="preserve"> Acrylic emulsion copolymers are prepared by emulsion polymerization of (A) a surfactant monomer, (B) an α, β-ethylenically unsaturated carboxylic acid monomer, (C) a nonionic α, β-ethyenically unsaturated monomer and (D) optionally a polyethylenically unsaturated cross-linking monomer. The surfactant monomer is prepared by condensing an alcohol or primary amine-containing nonionic surfactant with a monoethylenically unsaturated monoisocyanate. At a low pH the copolymer may be in the form of an aqueous dispersion or latex, but thickens upon neutralization of at least some of the carboxyl groups.  </t>
  </si>
  <si>
    <t xml:space="preserve">A copolymer obtained by aqueous emulsion copolymerization of a monomer system comprising (A) 1 to 25 percent of at least one nonionic urethane monomer which is the urethane reaction product of a monoethylenically unsaturated monoisocyanate with a nonionic surfactant of the formula:   in which x is an integer of from 0 to 150 and y is an integer of from 0 to 50 when R is a radical of a sorbitan fatty ester of the formula:      where each of p, q, r and s is an integer and the sum of said integers is from 0 to 100, R is H or -COR and R is alkyl, alkylphenyl, or dialkylphenyl having 5 to 30 carbon atoms; or x and y are each integers of 0 to 40 when R is   , or   where R is H or R, and R is alkyl, alkylphenyl or dialkylphenyl of from 5 to 30 carbon atoms; </t>
  </si>
  <si>
    <t xml:space="preserve">An emulsion copolymer according to claim 1 polymerized from a monomer system comprising (A) 5 to 15 percent of said nonionic urethane monomer, </t>
  </si>
  <si>
    <t xml:space="preserve">An emulsion copolymer according to claim 2 in which in said nonionic urethane monomer (A), R is a radical of a sorbitan fatty ester in which R is an alkyl group containing from 10 to 20 carbon atoms and the sum of p, q, r and s is 10 to 20, and x and y are zero. </t>
  </si>
  <si>
    <t xml:space="preserve">An emulsion copolymer according to claim 2 in which in said nonionic urethane monomer (A), R is   where R and R4 are each an alkyl group containing from 5 to 15 carbon atoms, x is an integer of from 2 to 20 and y is zero. </t>
  </si>
  <si>
    <t xml:space="preserve">A copolymer obtained by aqueous emulsion copolymerization of a monomer system comprising (A) 1 to 25% of at least one nonionic urethane monomer which is a substituted carbonyl amino alkyl acrylate monomer of the formula:   in which D is an alkylene radical of the formula (CH) where n is an integer of from 2 to 20; E is CH= CH-, CH= C(CH)-, CH= C(Cl)-, CHCH=CH-, or   a is an integer of from 0 to 150 and b is an integer of from 0 to 50 when R is a radical of a sorbitan fatty ester of the formula      where each of p, q, r and s is an integer and the sum of said integers is from 0 to 100, R is H or -COR and R is alkyl, alkylphenyl, or dialkylphenyl having 5 to 30 carbon atoms; or a and b are each integers of from 0 to 40 when R is   or   where R is H or R, and Ris alkyl, alkylphenyl, or dialkylphenyl of from 5 to 30 carbon atoms. </t>
  </si>
  <si>
    <t xml:space="preserve">  (B) 5 to 70 percent of a copolymerizable α, β-ethyenically unsaturated carboxylic acid monomer of the formula   where when R is H, R is H, an alkyl group containing from 1 to 4 carbon atoms, or -CHCOOX; or when Rs is -COOX, R is H; and X is H or an alkyl group containing from 1 to 4 carbon atoms; </t>
  </si>
  <si>
    <t xml:space="preserve">  (C) 10 to 90 percent of at least one nonionic, copolymerizable α, β-ethylenically unsaturated monomer of the formula   where when Y is H, Z is CN, CI, -COOR, -CHR,      or -CH=CH; or Y and Z are both CI, or when Y is CH, Z is CN,      -CH=CH, -CHR, or -COOR, and R is H, CI, Br or alkyl containing from 1 to 4 carbon atoms; R is alkyl containing from 1 to 12 carbon atoms, or hydroxalkyl containing from 2 to 8 carbon atoms, and Rs is alkyl containing from 1 to 8 carbon atoms; and (D) up to 1 percent of a copolymerizable polyethylenically unsaturated cross-linking monomer, said percentages being by weight, based on the total weight of said monomers. </t>
  </si>
  <si>
    <t xml:space="preserve">An emulsion copolymer according to claim 5 in which R is a radical of a sorbitan fatty ester in which R is an alkyl group containing from 10 to 20 carbon atoms and the sum of p, q, r and s is 10 to 20, E is CH = CH- or CH = C(CH)-, D is an alkylene radical containing from 2 to 4 carbon atoms, and a and b are zero. </t>
  </si>
  <si>
    <t xml:space="preserve">An emulsion copolymer according to claim 3 or 6 in which R or Ro is sorbitan trioleate, and the sum of p, q, r and s is zero. </t>
  </si>
  <si>
    <t xml:space="preserve">An emulsion copolymer according to claim 5 in which R is -N(Ri )(R) and Rand R are each an alkyl group containing from 5 to 15 carbon atoms, E is CH=CH- CH2=C(CH)-, D is an alkylene radical containing from 2 to 4 carbon atoms, a is an integer of from 2 to 20 and b is zero. </t>
  </si>
  <si>
    <t xml:space="preserve">An emulsion copolymer according to claim 5 polymerized from a monomer system comprising (A) 7 to 10 percent of said substituted carbonyl amino alkyl acrylate monomer in which E is CH = C-(CH)-, D is an ethylene radical, a is an integer from 2 to 20 and b is zero, </t>
  </si>
  <si>
    <t xml:space="preserve">An emulsion copolymer according to claim 9 polymerized from a monomer system comprising: (A) a substituted carbonyl amino ethyl methacrylate selected from the group consisting of poly-(oxyethylene) sorbitan monooleate-, and monooleyl amine-carbonyl amino ethyl methacrylate, </t>
  </si>
  <si>
    <t xml:space="preserve">An aqueous colloidal dispersion comprising from 5 to 50 percent, by weight, of an emulsion copolymer according to any of claims 1 to 10 having a pH of from 2.5 to 5. </t>
  </si>
  <si>
    <t xml:space="preserve">A process for making the aqueous colloidal dispersion of claim 11 comprising emulsion polymerizing the monomeric system thereof at a pH of from 2.5 to 5 in the presence of a free radical producing initiator at a temperature of from 40° to 90° C. </t>
  </si>
  <si>
    <t xml:space="preserve">A process according to claim 12 in which the polymerization temperature is from 75° to 85°C and a colloidal dispersion containing a copolymer according to claim 11 is produced. </t>
  </si>
  <si>
    <t xml:space="preserve">An aqueous composition containing an effective thickening amount of at least a partially neutralized emulsion copolymer according to any of claims 1 to 10. </t>
  </si>
  <si>
    <t xml:space="preserve">A process for making a thickened aqueous composition which comprises combining with the aqueous composition an effective thickening amount of an emulsion copolymer according to any of claims 1 to 10 and at least partially neutralizing said copolymer to thus thicken said composition. </t>
  </si>
  <si>
    <t xml:space="preserve">A composition according to claim 14 comprising a latex paint, a pigment dispersion, an oil well drilling fluid, a textile printing paste, an adhesive, a liquid detergent, a paper coating composition, or a wall joint compound. </t>
  </si>
  <si>
    <t xml:space="preserve">A nonionic urethane compound which is the urethane reaction product of a monoethylenically unsaturated monoisocyanate with a nonionic surfactant of the formula:   in which x is an integer of from 0 to 150 and y is an integer of from 0 to 50 when R is a radical of a sorbitan fatty ester of the formula:   where each of p, q, r and s is an integer and the sum of said integers is from 0 to 100, R is H or -COR and R is alkyl, alkylphenyl, or dialkylphenyl having 5 to 30 carbon atoms; or x and y are each integers of 0 to 40 when R is   or   where R is H or R, and R is alkyl, alkylphenyl or dialkylphenyl of from 5 to 30 carbon atoms. </t>
  </si>
  <si>
    <t xml:space="preserve">A substituted carbonyl amino alkyl acrylate compound of the formula:   in which D is an alkylene radical of the formula (CH) where n is an integer of from 2 to 20; E is CH= CH-, CH= C(CH)-, CH= C(CI)-, CHCH = CH-, or   a is an integer of from 0 to 150 and b is an integer of from 0 to 40 when R is a radical of a sorbitan fatty ester of the formula:      where each of p, q, r and s is an integer and the sum of said integers is from 0 to 20, R is H or -COR and Ris alkyl, alkylphenyl, or dialkylphenyl having 5 to 30 carbon atoms; or a and b are each integers of from 0 to 40 when Ro is   or   where R is H or R, and Ris alkyl, alkylphenyl, or dialkylphenyl of from 5 to 30 carbon atoms. </t>
  </si>
  <si>
    <t xml:space="preserve">A compound according to claim 17 or 18 in which R, x and y are as defined in claim 3, 4 or 8 or in which Rio, a, b, D and E are as defined in claim 6, 7 or 8 or which is as defined in claim 10(A). </t>
  </si>
  <si>
    <t xml:space="preserve">A vinyl urea compound which is the reaction product of alpha, alpha-dimethyl-m-isopropenylbenzyl isocyanate and a nonionic surfactant surfactant of the formula   wherein R is   or   R is H or R and R is alkyl of from 5 to 30 carbon atoms, or alkylphenyl of from 7 to 30 carbon atoms or dialkylphenyl of from 8 to 30 carbon atoms, and c and d are each an integer of from 0 to 40. </t>
  </si>
  <si>
    <t xml:space="preserve">Secondary battery using non-aqueous solvent </t>
  </si>
  <si>
    <t xml:space="preserve"> There is disclosed a secondary battery using a non-aqueous solvent which comprises using a carbonaceous material obtained by carbonating an organic compound and having a pseudographite structure of a hydrogen/carbon ratio being 0.15 or less, a d being 3.37 A or more and a Lc being 150 A or less as a negative electrode.  The battery has a large electric density, less in self-discharging and excellent in preservability.   </t>
  </si>
  <si>
    <t xml:space="preserve">  A secondary battery using a non-aqueous solvent comprising a positive electrode capable of being re-charged and constituted by a metallic chalcogen compound, an electrolytic solution which comprises an electrolyte dissolved in the non-aqueous solvent, and a negative electrode capable of being re-charged which comprises a powder of a carbonaceous material obtained by the carbonization of at least one of a high molecular weight linear novolac resin, a condensed polycyclic hydrocarbon compound and a polycyclic heterocyclic compound, and having a pseudographite structure, which structure, if it were to be subjected to further progress of carbonisation, would be converted to graphite, an atomic ratio of hydrogen/carbon of not more than 0.10, a spacing of (002) planes as determined by X-ray wide-angle diffraction of 3.37-3.68 Å, a crystallite size in the direction of the c axis of 12 Å to 150 Å, a distance a₀ twice the spacing d₁₁₀ of the (110) planes measured by X-ray wide angle diffraction of 2.38 Å to less than 2.46 Å and a crystallite size in the direction of the a axis, La, of 10 Å to 70 Å. </t>
  </si>
  <si>
    <t xml:space="preserve">  A secondary battery using a non-aqueous solvent according to claim 1, wherein the battery has a laminated structure of said positive electrode and said negative electrode through a separator impregnated with an electrolyte.    </t>
  </si>
  <si>
    <t xml:space="preserve">  A secondary battery using a non-aqueous solvent according to claim 1, wherein said electrolyte is a combination of an alkali metal cation and at least one anion selected from ClO , PF , BF , CF₃SO  and AsF ; or a quaternary ammonium salt. </t>
  </si>
  <si>
    <t xml:space="preserve">  A secondary battery using a non-aqueous solvent according to claim 1, wherein said negative electrode comprises a carbonaceous material having a spacing of (002) planes, d₀₀₂ as determined by X-ray wide angle diffraction of 3.39 Å - 3.68 Å and a crystallite size in the direction of the c axis, Lc, of 12 Å to 100 Å. </t>
  </si>
  <si>
    <t xml:space="preserve">  A secondary battery using a non-aqueous solvent according to claim 4, wherein said negative electrode comprises a carbonaceous material having an atomic ratio of hydrogen/carbon of not more than 0.07, a d₀₀₂ of 3.41 Å to 3.68 Å and an Lc of 12 Å to 70 Å. </t>
  </si>
  <si>
    <t xml:space="preserve">  A secondary battery using a non-aqueous solvent according to claim 5, wherein said negative electrode comprises a carbonaceous material having an La of 15 Å to 70 Å and an a₀ of 2.39 Å to less than 2.46 Å. </t>
  </si>
  <si>
    <t xml:space="preserve">  A secondary battery using a non-aqueous solvent according to claim 1, wherein said metallic chalcogen compound is selected from Cr₃O₈, V₂O₅, V₆O₁₃, LiCoO₂, MoO₃, WO₃, TiS₂, V₂S₅, MoS₂, MoS₃, CuS, FeVS₂, CrVS₂, CrVS₂, NaCrS₂, NiPS₃, FePS₃, VSe₂ and NbSe₃. </t>
  </si>
  <si>
    <t xml:space="preserve">  A secondary battery using a non-aqueous solvent according to claim 1, wherein the discharging capacity of the positive electrode is set 1.1-fold or more to that of the negative electrode.    </t>
  </si>
  <si>
    <t xml:space="preserve">  A secondary battery using a non-aqueous solvent according to claim 1, wherein said carbonaceous material is previously doped with an alkali metal cation. </t>
  </si>
  <si>
    <t xml:space="preserve">  A secondary battery using a non-aqueous solvent according to claim 1, wherein said chalcogen compound is previously doped with an alkali metal cation. </t>
  </si>
  <si>
    <t xml:space="preserve">Electrode assembly </t>
  </si>
  <si>
    <t xml:space="preserve"> An electrode assembly of an anode (11), a cathode (1) and insulating separator material (15) between the cathode (1) and the anode (11), the entire anode, the entire separator and the entire cathode being laminated together in an accordian fold. The assembly is useful in electrochemical cells.   </t>
  </si>
  <si>
    <t xml:space="preserve">  An electrode assembly comprising an anode (11), a cathode (1) and insulating separator (15) positioned between the cathode (1) and the anode (11), the anode (11), the separator (15) and the cathode (1) being folded to form an accordian fold;   characterized in that the anode (11) and separator (15) are approximately twice the length of the cathode (1) and are folded in half over the cathode (1) prior to forming the accordian fold. </t>
  </si>
  <si>
    <t xml:space="preserve">  An assembly according to claim 1, wherein the anode (11) comprises a three-piece laminate including, in the following order: a) a metal foil current collector (13); </t>
  </si>
  <si>
    <t xml:space="preserve">  An assembly according to claim 2, wherein the anode-active material of the anode is a malleable metal. </t>
  </si>
  <si>
    <t xml:space="preserve">  An assembly according to claim 3, wherein the cathode (1) comprises a layer (23) of cathode-active material coated onto a metal grid current collector (22). </t>
  </si>
  <si>
    <t xml:space="preserve">  An assembly according to claim 4, wherein the cathode-active material is a polyfluorocarbon, FeS₂, FeS, CuO, MnO₂ or Bi₂O₃. </t>
  </si>
  <si>
    <t xml:space="preserve">  An assembly according to claim 5, wherein the anode-active material is lithium and the cathode-active material is MnO₂. </t>
  </si>
  <si>
    <t xml:space="preserve">  An assembly according to claim 4, wherein the metal grid current collector (23) is made of stainless steel and is coated on both sides with the cathode-active material.    </t>
  </si>
  <si>
    <t xml:space="preserve">  An electrochemical cell comprising an electrolyte, and an electrode assembly according to any one of the previous claims. </t>
  </si>
  <si>
    <t xml:space="preserve">  An electrochemical cell according to claim 8, wherein the electrolyte comprises a solvent mixture of propylene carbonate and dimethoxyethane and a lithium salt. </t>
  </si>
  <si>
    <t xml:space="preserve">  An electrochemical cell according to claim 8, wherein the electrolyte comprises a solvent mixture of dimethoxyethane and butyrolactone and a lithium salt. </t>
  </si>
  <si>
    <t xml:space="preserve">  A method of making an electrochemical cell comprising:  forming an anode (11) by covering a metal foil current collector (13) with a layer (12) of anode-active material;  placing an insulating separator (15) over the anode-active material to form a laminate;  forming a cathode (1) by coating at least one side of a metal foil grid current collector (22) with a cathode-active material;  folding the laminate approximately in half to sandwich the cathode (1) therebetween;  folding the assembly so formed into accordian folds;  inserting the accordian folds into a housing; and  filling the housing with an electrolyte. </t>
  </si>
  <si>
    <t xml:space="preserve">Use of polypyrrole to deposit metallic copper onto non-electroconductive materials </t>
  </si>
  <si>
    <t xml:space="preserve">  Use of electrode materials obtained by an oxidizing agent having been applied to an electrically non-conducting material either followed by pyrrole or together with pyrrole, in either case from solution, and having been polymerized, for depositing metallic copper. </t>
  </si>
  <si>
    <t xml:space="preserve">Chemical process for conferring conductor, antistatic and flame-proofing properties to porous materials </t>
  </si>
  <si>
    <t xml:space="preserve"> A solid, composite and conductor material is obtained by impregnating an impregnable solid with a pyrrolic compound, and bringing the so-impregnated solid into contact with an oxidizer solution, so to cause a pyrrolic polymer to form inside the solid material.  </t>
  </si>
  <si>
    <t xml:space="preserve">Process for the preparation of conductor solid composite materials characterized in that it comprises the following steps, carried out sequentiallly: impregnation of a solid and impregnatable    material with a compound of pyrrolic type, selected among: pyrrole, N-methylpyrrole and 3,4-dimethylpyrrole; </t>
  </si>
  <si>
    <t xml:space="preserve">Process according to Claim 1, wherein the solid and impregnatable material is a solid porous and/or absorbent material selected among paper, cellulosic materials, cotton cloth, woollen fabric, synthetic fabric, or porous ceramic. </t>
  </si>
  <si>
    <t xml:space="preserve">Process according to Claim 1, wherein the solid and impregnatable material is a solid and microporous material, having the form of a thin film, of plastic or elastomeric material, in particular of polyethylene, polypropylene, natural rubber and synthetic rubber. </t>
  </si>
  <si>
    <t xml:space="preserve">Process according to Claim 1, wherein the solid porous and/or absorbent material is impregnated with the pyrrolic material, by operating at a temperature of from -20°C to 80°C, and preferably of from 0°C to room temperature (20-25°C) and the impregnated material is dipped into the oxidizer solution. </t>
  </si>
  <si>
    <t xml:space="preserve">Process according to Claim 1, wherein the solid and microporous material, in the form of a thin film is wetted with the pyrrolic compound on one face, and the other face is brought into contact with the oxidizer solution. </t>
  </si>
  <si>
    <t xml:space="preserve">Process according to Claim 1:, wherein the oxidizer solution is an aqueous solution of a ferric halide, and preferably ferric chloride; or an aqueous solution of hydrogen halide, or of a related salt, and of an oxidizer selected among potassium bichromate, hydrogen peroxide and alkali-metal persulphate; or a solution of a halogen or of a mixture of halogens in an orgamic solvent and preferably a solution of iodine and chlorine in methylene chloride. </t>
  </si>
  <si>
    <t xml:space="preserve">Process according to Claim 1, wherein the polymerization step is carried out at a temperature of from -20°C to 80°C and preferably of from 0°C to room temperature (20-25°C) and for a time of from 0.5 to 100 hours, and preferably of from 1 to 12 hours. </t>
  </si>
  <si>
    <t xml:space="preserve">Process according to Claim 1, wherein the washing is carried out with water and acetone, or another organic solvent, and the drying is carried out at a temperature comprised within the range of from room temperature (20-25°C) to about 100°C. </t>
  </si>
  <si>
    <t xml:space="preserve">ELECTRIC DOUBLE LAYER CAPACITOR </t>
  </si>
  <si>
    <t xml:space="preserve"> Electric double layer capacitor having an aluminum layer (8) formed on the inner surface of at least the portion of a metal case (9) which constitutes an anode. The capacitor is formed so as to withstand voltages not less than 3V, by skillfully utilizing the characteristics of this aluminum layer (8) that it forms an electrochemically stable anodic oxide film in accordance with an applied voltage, the resistance of which film is in a low, pratically negligible level.  </t>
  </si>
  <si>
    <t xml:space="preserve">An electric double layer capacitor of the type which comprises a polarizable electrode (6) having a conductive electrode (7) on one side thereof, a counter electrode (13) provided on the other side of said polarizable electrode through an electrolytic solution and a separator (11), and two metallic pieces (9, 10) for sealingly encasing said polarizable electrode and said counter electrode which are electrically    interconnected with the two metallic pieces, respectively, at least the metallic piece provided at the side of the polarizable electrode being covered with an aluminium layer on the surface containing the conductive electrode and its electrolytic solution. </t>
  </si>
  <si>
    <t xml:space="preserve">An electric double layer capacitor according to Claim 1, wherein said counter electrode is a polarizable electrode of active carbon fibers or powder having a conductive electrode on one side thereof. </t>
  </si>
  <si>
    <t xml:space="preserve">An electric double layer capacitor according to Claim 1, wherein said counter electrode is a non-polarizable electrode. </t>
  </si>
  <si>
    <t xml:space="preserve">An electric double layer capacitor according to Claim 1, wherein said conductive electrode is made of aluminium. </t>
  </si>
  <si>
    <t xml:space="preserve">An electric double layer capacitor according to Claim 5, wherein said metallic pieces are made of a material selected from the group consisting of stainless steel, iron, nickel, titanium, and copper alloys. </t>
  </si>
  <si>
    <t xml:space="preserve">Cell for an electrical double-layer capacitor, and method of making the same </t>
  </si>
  <si>
    <t xml:space="preserve">A capacitor cell with a double electric layer, comprising a separator between two electrodes, the electrodes (1 and 2) being mixed electrodes constituted by a mixture of particles of at least one electron conductor and at least one solid electrolyte, characterized in that the separator (3) comprises a proton conductor solid electrolyte which has a proton conductivity greater than 10 Ω·cm and an electrical conductivity less than 10Ω·cm. </t>
  </si>
  <si>
    <t xml:space="preserve">The cell as claimed in claim 1, characterized in that the solid electrolyte (3) is a proton conductor selected from the group: uranyl phosphate H₃O UO₂ PO₄·3H₂O, zirconium phosphate Zr (HPO₄)₂ nH₂O, derivatives of these compounds and other proton conductors having a high proton conductivity and a low electron conductivity. </t>
  </si>
  <si>
    <t xml:space="preserve">The cell as claimed in claim 2, characterized in that the H₃O⁺ ions are totally or partly replaced by a cation. </t>
  </si>
  <si>
    <t xml:space="preserve">The cell as claimed in claim 3, characterized in that the cation is selected from the group: Na⁺, Li⁺, K⁺, Ca, Cuand Ag⁺. </t>
  </si>
  <si>
    <t xml:space="preserve">The cell as claimed in claim 1, characterized in that the electron conductor is constituted by activated carbon black, acetylene black or mixtures of different carbon blacks and/or acetylene blacks. </t>
  </si>
  <si>
    <t xml:space="preserve">The cell as claimed in any one of the preceding claims 1 through 5, characterized in that the proton conductor electrolyte comprised in the separator (3) has a nature different to that of the one constituting the mixture in the electrodes.    </t>
  </si>
  <si>
    <t xml:space="preserve">The cell as claimed in any one of the preceding claims 1 through 6, characterized in that the separator (3) is produced starting with an organic membrane. </t>
  </si>
  <si>
    <t xml:space="preserve">The cell as claimed in any one of the preceding claims 1 through 7, characterized in that the separator (3) is produced in the form of a porous structure impregnated with an electrolyte. </t>
  </si>
  <si>
    <t xml:space="preserve">The cell as claimed in any one of the preceding claims 1 through 8, characterized in that metallic terminals (4 and 5) are mounted on the electrodes. </t>
  </si>
  <si>
    <t xml:space="preserve">The cell as claimed in any one of the preceding claims 1 through 9, characterized in that it is encapsulated in an insulating material (6). </t>
  </si>
  <si>
    <t xml:space="preserve">A method of producing a cell as claimed in any one of the preceding claims 1 to 10, characterized in that it comprises the following stages: - the production of the powder for the mixed electrodes (1 and 2), </t>
  </si>
  <si>
    <t xml:space="preserve">The method as claimed in claim 11, characterized in that the powder for mixed electrodes is obtained by double liquid treatment of the electron conductor and of the solid electrolyte in the form of powders, the preparation being performed in the aqueous solution itself at the time of mixing at a given temperature during a predetermined time of the reactants in order to obtain an electrolyte precipitate having the electron conductor within it. </t>
  </si>
  <si>
    <t xml:space="preserve">The method as claimed in claim 12, characterized in that the proportions of the solid electrolyte powder and of the electron conductor powder are set in order to obtain a liquid treatment leading    to minimum specific resistance and maximum capacity. </t>
  </si>
  <si>
    <t xml:space="preserve">The method as claimed in claim 12, characterized in that the powder electron conductor is previously heat treated. </t>
  </si>
  <si>
    <t xml:space="preserve">The method as claimed in any one of the preceding claims 1 through 14, characterized in that the precipitate is then submitted to washing, filtering, drying and comminution operations. </t>
  </si>
  <si>
    <t xml:space="preserve">The method as claimed in claim 11, characterized in that when the electrolyte is constituted by H₃O UO₂PO₄·3H₂O, the H₃O UO₂PO₄·3H₂O powder is obtained by precipitation of an equimolar mixture of two solutions of uranyl nitrate and phosphoric acid at the ambient temperature in an aqueous environment and with constant agitation for 2 to 10 hours. </t>
  </si>
  <si>
    <t xml:space="preserve">An electrolyte for electrolytic capacitor </t>
  </si>
  <si>
    <t xml:space="preserve"> An electrolyte for electrolytic capacitor containing within an aprotic solvent a tetrafluoroborate of an organic amine compound as solute.  An electrolyte for electrolytic capacitor according to the invention may conveniently be prepared by adding to an aqueous solution of tetrafluoroborate an equivalent amount of organic amine compound for reaction with subsequent reduction and dryness to obtain an anhydrous salt which as an approximately 10% by weight solution is then added to the aprotic solvent to prepare the resultant electrolyte.   </t>
  </si>
  <si>
    <t xml:space="preserve">  An electrolytic capacitor containing a tetrafluoroborate of an organic amine compound as a solute dissolved in an aprotic solvent. </t>
  </si>
  <si>
    <t xml:space="preserve">  An electrolyte for an electrolytic capacitor according to claim 1, wherein said organic amine compound comprises (i) a compound containing one or two pyridine rings or (ii) a primary, secondary or tertiary amine or a quaternary ammonium compound in which in group (ii) to a nitrogen atom are bonded four groups selected from 1 to 4 alkyl groups, an alkenyl group or an aryl group and 1 to 3 hydrogen atoms. </t>
  </si>
  <si>
    <t xml:space="preserve">  An electrolyte for an electrolytic capacitor according to claim 2, wherein said compound containing one or two pyridine rings is a compound in which at least one hydrogen atom bonded to a carbon of a pyridine ring is replaced by an alkyl group, alkenyl group, aryl group or halogen. </t>
  </si>
  <si>
    <t xml:space="preserve">  An electrolyte for an electrolytic capacitor according to claim 2 or 3, wherein said compound containing two pyridine rings includes a dipyridyl compound or a compound in which two pyridine rings are bonded by an alkylene group having 1 to 8 carbon atoms or an alkenylene    group having 2 to 8 carbon atoms. </t>
  </si>
  <si>
    <t xml:space="preserve">  An electrolyte for an electrolytic capacitor according to any one of claims 2 to 4, said electrolyte containing a quaternary ammonium compound which contains one or two pyridine rings in which to a nitrogen atom of a pyridine ring is added one alkyl group, alkenyl group or aryl group. </t>
  </si>
  <si>
    <t xml:space="preserve">  An electrolyte for an electrolytic capacitor according to any one of claims 2 to 5, wherein the alkyl groups and the alkenyl group have 1 to 15 carbon atoms each and the aryl group has 6 to 15 carbon atoms. </t>
  </si>
  <si>
    <t xml:space="preserve">  An electrolyte for an electrolytic capacitor according to claim 1, wherein said organic amine compound is a compound of the general formula,    in which m is 0 or 1, m + n is 2 or 3, R1 indicates the presence or absence of an alkyl substituent having 1 to 3 carbon atoms, to form an N-heterocyclic-di-condensed ring compound, and R is hydrogen, or the nitrogen atom forms a tertiary amine or a quaternary ammonium with one or two alkyl groups    having 1 to 5 carbon atoms and up 4 to 5 conjugated double bonds are contained in the ring. </t>
  </si>
  <si>
    <t xml:space="preserve">  An electrolyte for electrolytic capacitor according to claim 1, wherein the aprotic solvent is selected from N-methylformamide, N-dimethylformamide, N-ethylformamide, N-diethylformamide, N-methylacetamide, N-dimethylacetamide, N-ethylacetamide, N-diethylacetamide, γ-butyrolactone, N-methyl-2-pyrrolidone, ethylene carbonate, propylene carbonate, dimethyl sulfoxide, acetonitrile or a mixture of two or more thereof. </t>
  </si>
  <si>
    <t xml:space="preserve">Electric double layer capacitor </t>
  </si>
  <si>
    <t xml:space="preserve"> A polarizable electrode (1) for an electric double layer capacitor, composed of a continuously micro-porous structure of a fluorine-containing polymer resin with a fine carbon powder (4) incorporated therein, wherein said structure comprises a numerous fine nodes (2) of the resin and fine fibers (3) of the resin three dimensionally connecting the nodes (2) so that the nodes (2) are partially in contact with or connected to one another, and the fine carbon powder (4) is contained substantially in the nodes (2).   </t>
  </si>
  <si>
    <t xml:space="preserve">  A process for producing a polarizable electrode for an electric double layer capacitor, which comprises molding a mixture comprising a fine carbon powder, a fluorine-containing polymer resin and a liquid lubricant, into a sheet, then removing the liquid lubricant from the molded product, and subjecting the molded product to mono- or multi-axial stretching, and, if necessary, subjecting the stretched product to sintering treatment. </t>
  </si>
  <si>
    <t xml:space="preserve">  The process according to Claim 1, wherein the fine carbon powder is selected from the group consisting of activated carbon, carbon black and a mixture thereof. </t>
  </si>
  <si>
    <t xml:space="preserve">  The process according to Claim 1, wherein the fluorine-containing polymer resin is a polytetrafluoroethylene resin. </t>
  </si>
  <si>
    <t xml:space="preserve">  The process according to Claim 1, wherein the mixture contains from 1 to 50% by weight of the fluorine-containing polymer resin and from 20 to 200% by weight of the liquid lubricant, relative to the fine carbon powder. </t>
  </si>
  <si>
    <t xml:space="preserve">  The process according to Claim 1, wherein the molded product is mono- or multi-axially stretched from 1.1 to 5.0 times the original length. </t>
  </si>
  <si>
    <t xml:space="preserve">  The process according to Claim 1, wherein the sintering treatment is conducted for complete sintering or incomplete sintering.    </t>
  </si>
  <si>
    <t xml:space="preserve">  A polarizable sheet-shaped electrode for an electric double layer capacitor, composed of a continuously micro-porous structure of a fluorine-containing polymer resin with a fine carbon powder incorporated therein, wherein said structure comprises a numerous fine nodes of the resin and fine fibers of the resin three dimensionally connecting the nodes so that the nodes are partially in contact with or connected to one another, and the fine carbon powder is contained substantially in the nodes. </t>
  </si>
  <si>
    <t xml:space="preserve">  The polarizable electrode according to Claim 7, wherein the porous structure has a maximum pore size of not more than 20 µm and a gas permeability of from 5 to 2000 by Gurley number, </t>
  </si>
  <si>
    <t xml:space="preserve">  The polarizable electrode according to Claim 7, wherein the fine carbon powder is activated carbon, carbon black or a mixture thereof, which has a specific surface area of from 1000 to 3500 m²/g. </t>
  </si>
  <si>
    <t xml:space="preserve">  The polarizable electrode according to Claim 7, wherein the fluorine-containing polymer resin is a polytetrafluoroethylene resin. </t>
  </si>
  <si>
    <t xml:space="preserve">  The polarizable electrode according to Claim 7, wherein the porous structure is a sheet product formed by compression, extrusion, rolling or a combination of such means, followed by stretching. </t>
  </si>
  <si>
    <t xml:space="preserve">  The polarizable electrode according to Claim 7, wherein the electric double layer capacitor is a coin-shaped cell.    </t>
  </si>
  <si>
    <t xml:space="preserve">  A coin-shaped electric double layer capacitor comprising an assembly of a pair of sheet-shaped polarizable electrodes and a separator interposed between the electrodes and impregnated with an electrolyte, a metal casing accommodating the assembly and electrically connected at its bottom to one of the polarizable electrodes, a metal cover for the metal casing, connected to the other electrode, and a sealing material interposed between and electrically insulating the periph ery of the metal cover and the open edge of the metal casing and integrally caulked by the open edge of the metal casing, wherein the polarizable electrodes are composed of a continuously micro-porous structure of a fluorine-containing polymer resin with a fine carbon powder incorporated therein, wherein said structure comprises a numerous fine nodes of the resin and fine fibers of the resin three dimensionally connecting the nodes so that the nodes are partially in contact with or connected to one another, and the fine carbon powder is contained substantially in the nodes. </t>
  </si>
  <si>
    <t xml:space="preserve">  The electric double layer capacitor according to Claim 13, wherein the porous structure is made of a polytetrafluoroethylene resin having a maximum pore size of not larger than 20 µm and a gas permeability of from 5 to 2000 by Gurley number. </t>
  </si>
  <si>
    <t xml:space="preserve">  The electric double layer capacitor according to Claim 13, wherein the fine carbon powder is activated    carbon, carbon black or a mixture thereof, which has a specific surface area of from 1000 to 3500 m²/g. </t>
  </si>
  <si>
    <t xml:space="preserve">  The electric double layer capacitor according to Claim 13, wherein the thickness of each polarizable electrode is within a range of from 0.2 to 1.5 mm. </t>
  </si>
  <si>
    <t xml:space="preserve">Solid electrolytic capacitor and process for preparation thereof </t>
  </si>
  <si>
    <t xml:space="preserve"> Disclosed is a solid electrolytic capacitor made of a structural body comprising a metal having a valve action, an oxide film formed on the surface of the metal, a semiconductor layer composed of a mixture of lead oxide and lead sulfate, which is formed on the oxide film and, formed on the semiconductor layer, (a) a carbon layer, (b) a metal layer or (c) a carbon layer and a metal layer formed thereon. The semiconductor layer is formed by chemically depositing a mixture of lead dioxide and lead sulfate on the oxide film from a reaction mother liquid containing lead ions and persulfate ions.  </t>
  </si>
  <si>
    <t xml:space="preserve">  A solid electrolytic capacitor made of a body with a structure comprising a valve metal, an oxide film formed on the surface of the metal, a semiconductor layer comprising lead dioxide formed on the oxide film, and a conductor layer formed on the semiconductor layer,  characterized  in that the semiconductor layer is composed of a mixture comprising 10 to 95 % by weight of lead dioxide and 90 to 5 % by weight of lead sulfate, and in that the conductor layer is composed of a) a carbon layer, b) a metal layer or c) a carbon layer plus a metal layer formed on the carbon layer. </t>
  </si>
  <si>
    <t xml:space="preserve">  The capacitor according to claim 1, wherein the semiconductor layer is composed of a mixture comprising 20 to 50 % by weight preferably 25 to 35 % by weight of lead dioxide and 80 to 50 % by weight preferably 75 to 65 % by weight of lead sulfate. </t>
  </si>
  <si>
    <t xml:space="preserve">  The capacitor according to claim 1 or 2, wherein the valve metal is selected from the group consisting of aluminum, tantalum and niobium. </t>
  </si>
  <si>
    <t xml:space="preserve">  The capacitor according to claim 1 or 2, wherein the valve metal is aluminum and the oxide film formed thereon is composed of alumina.    </t>
  </si>
  <si>
    <t xml:space="preserve">  The capacitor according to any of claims 1 to 4, wherein the metal layer is composed of silver, aluminum or copper. </t>
  </si>
  <si>
    <t xml:space="preserve">  A process for the preparation of a solid electrolytic capacitor made of a body with a structure comprising a valve metal, an oxide film formed on the surface of the metal, a semiconductor layer comprising lead dioxide formed on the oxide film, and a conductor layer formed on the semiconductor layer, characterized by the following steps: - the oxide film is formed on the surface of the valve metal; </t>
  </si>
  <si>
    <t xml:space="preserve">  The process according to claim 6, wherein the lead ion concentration in the reaction mother liquid is 1,3 to 5 mole/l and the molar ratio of the persulfate ions to the lead ions is in the range of 0,5 to 3. </t>
  </si>
  <si>
    <t xml:space="preserve">  The process according to claim 6 or 7, wherein an oxidant is incorporated in the reaction mother liquid whereby the proportion of the deposited lead dioxide and lead sulfate is controlled.    </t>
  </si>
  <si>
    <t xml:space="preserve">  The process according to claim 8, wherein the amount of the oxidant is equimolar or less to the persulfate ions. </t>
  </si>
  <si>
    <t xml:space="preserve">  The process according to claim 8 or 9, wherein the oxidant is hydrogen peroxide. </t>
  </si>
  <si>
    <t xml:space="preserve">  The process according to any of claims 6 to 10, wherein the valve metal is selected from the group consisting of aluminum, tantalum and niobium. </t>
  </si>
  <si>
    <t xml:space="preserve">  The process according to any of claims 6 to 10, wherein the valve metal is aluminum and the oxide film formed on the valve metal is composed of alumina. </t>
  </si>
  <si>
    <t xml:space="preserve">  The process according to any of claims 6 to 12, wherein the carbon layer is formed by coating a carbon paste. </t>
  </si>
  <si>
    <t xml:space="preserve">  The process according to any of claims 6 to 13, wherein the metal layer is formed by coating a paste of silver, aluminum or copper, or by vacuum-depositing silver, aluminum or copper, or by plating with nickel or copper. </t>
  </si>
  <si>
    <t xml:space="preserve">Macromolecular material with ion conductivity </t>
  </si>
  <si>
    <t xml:space="preserve">Ionic conduction material consisting of at least one salt in solution in a macromolecular material, the said macromolecular material consisting for the most part of an amorphous structure of the polyether type, characterised in that the said salt is a salt represented by the formula (I) (I) R-F-M  in which: </t>
  </si>
  <si>
    <t xml:space="preserve">Ionic conduction material according to Claim 1, characterised in that the macromolecular material in which the salt is in solution consists of a homopolymer or a copolymer of ethylene oxide. </t>
  </si>
  <si>
    <t xml:space="preserve">Ionic conduction material according to Claim 1, characterised in that the polyether chain R is itself constituted by a functionalised polyether of formula (XI) R1 F1-M1 in which R1, F1 and M1 have respectively the same meaning as R, F and M. </t>
  </si>
  <si>
    <t xml:space="preserve">A material according to Claim 3, characterised in that (M1, F1) and (M, F) are identical. </t>
  </si>
  <si>
    <t xml:space="preserve">lonic conduction material according to Claim 1, characterised in that it also comprises a metallic salt of a strong acid. </t>
  </si>
  <si>
    <t xml:space="preserve">lonic conduction material according to Claim 1, characterised in that the salt R-F-M is grafted on at least one part of the said macromolecular material which constitutes the electrolyte. </t>
  </si>
  <si>
    <t xml:space="preserve">lonic conduction material according to Claim 6, characterised in that the amorphous structure of the polyether type constituting the major part of the macromolecular material and the structure R of the salt R-F-M derive from the same monomer or monomers. </t>
  </si>
  <si>
    <t xml:space="preserve">A material according to Claim 6 or 7, characterised in that the chains of the macromolecular material on which the salt R-F-M is grafted each carry a single grafted structure emanating from the said salt. </t>
  </si>
  <si>
    <t xml:space="preserve">A material according to Claim 6 or 7, characterised in that the chains of the macromolecular material on which the salt R-F-M is grafted each carry at least two grafted structures emanating from the said salt. </t>
  </si>
  <si>
    <t xml:space="preserve">Process for the production of graft copolymers of polyvinylidene fluoride, and membranes thereof obtained by this process </t>
  </si>
  <si>
    <t xml:space="preserve">  A process for the manufacture of polyvinylidene fluoride copolymers by the grafting of a monomer on to polyvinylidene fluoride by means of ionizing radiation, characterized in that it comprises the following successive steps: a) - immersing a powder or a film of polyvinylidene fluoride, or of a vinylidene fluoride copolymer containing at least 95% of vinylidene fluoride, in a solution of a monomer selected from the group consisting of acrylamide, styrene, methylstyrene, allyl glycidyl ether, 2-vinylpyridine, 4-vinylpyridine, 2-methyl-5-vinylpyridine, dimethylaminoethyl acrylate and methacrylate, dimethylaminopropyl acrylate and methacrylate, diethylaminoethyl acrylate and methacrylate, diethylaminopropyl acrylate and methacrylate, dimethylaminopropylmethacrylamide, N-vinylpyrrolidone, N-vinylcaprolactone, acyloxy- and hydroxy-styrenes, vinylsulphonic acid, acrylic acid and methacrylic acid, in order to impregnate the powder or the film of polyvinylidene fluoride with said monomer, </t>
  </si>
  <si>
    <t xml:space="preserve">  A process according to Claim 1, characterized in    that the impregnated powder or film is separated from the solution before the irradiation step b) is carried out. </t>
  </si>
  <si>
    <t xml:space="preserve">  A process for the manufacture of polyvinylidene fluoride copolymers by the grafting of a monomer on to polyvinylidene fluoride by means of ionizing radiation, characterized in that it comprises the following successive steps: a) - preparing a solution, in a solvent, of polyvinylidene fluoride, or of a vinylidene fluoride copolymer containing at least 95% of vinylidene fluoride, and of a monomer selected from the group consisting of acrylamide, styrene, methylstyrene, allyl glycidyl ether, 2-vinylpyridine, 4-vinyl-pyridine, 2-methyl-5-vinylpyridine, dimethylaminoethyl acrylate and methacrylate, dimethylaminopropyl acrylate and methacrylate, diethylaminoethyl acrylate and methacrylate, diethylaminopropyl acrylate and methacrylate, dimethylaminopropylmethacrylamide, N-vinylpyrrolidone, N-vinylcaprolactone, acyloxyand hydroxy-styrenes, vinylsulphonic acid, acrylic acid and methacrylic acid, </t>
  </si>
  <si>
    <t xml:space="preserve">  A process for the manufacture of polyvinylidene fluoride copolymers by the grafting of a monomer on to polyvinylidene fluoride by means of ionizing radiation, characterized in that it comprises the following successive steps: a) - preparing a solution, in a solvent, of polyvinylidene fluoride, or of a vinylidene fluoride copolymer    containing at least 95% of vinylidene fluoride, and of a monomer selected from the group consisting of acrylamide, styrene, methylstyrene, allyl glycidyl ether, 2-vinylpyridine, 4-vinylpyridine, 2-methyl-5-vinylpyridine, dimethylaminoethyl acrylate and methacrylate, dimethylaminopropyl acrylate and methacrylate, diethylaminoethyl acrylate and methacrylate diethylaminopropyl acrylate and methacrylate, dimethylaminopropylmethacrylamide, N-vinylpyrrolidone, N-vinylcaprolactone, acyloxy- and hydroxy-styrenes, vinylsulphonic acid, acrylic acid and methacrylic acid, </t>
  </si>
  <si>
    <t xml:space="preserve">  A process according to any one of Claims 1 to 4, characterized in that the chemical reaction consists of a quaternization or a sulphonation. </t>
  </si>
  <si>
    <t xml:space="preserve">  A process according to Claim 1 or Claim 2, characterized in that step a) for impregnation of the polyvinylidene fluoride powder or film is carried out at room temperature for a period of at least 24 hours. </t>
  </si>
  <si>
    <t xml:space="preserve">  A process according to any one of Claims 1, 2 and 6, characterized in that the monomer is in solution in a mixture of water and an organic solvent. </t>
  </si>
  <si>
    <t xml:space="preserve">  A process according to Claim 7, characterized in that the organic solvent is a ketone or dimethylformamide. </t>
  </si>
  <si>
    <t xml:space="preserve">  A grafted polyvinylidene fluoride membrane obtained by carrying out the process according to any one of Claims 1 to 8, characterized in that its thickness is 50 to 100 µm and its surface electrical resistivity in a    1 N NaCl medium is appreciably less than 5 Ω.cm². </t>
  </si>
  <si>
    <t xml:space="preserve">  A membrane according to Claim 9, characterized in that it is made of polyvinylidene fluoride on to which dimethylaminoethyl methacrylate or sulphonated styrene has been grafted. </t>
  </si>
  <si>
    <t xml:space="preserve">Process for the preparation of epoxidated organosilicon compounds </t>
  </si>
  <si>
    <t xml:space="preserve">A process for the production of epoxidized organoalkoxysilicon compounds by epoxidation of tetraallyloxysilane or unsaturated organoalkoxysilicon compounds containing at least one carbon-carbon double bond, which is part of a substituent attached to the silicon atom by at least one carbon atom or by a C-0- or C-N-bond, and at least one C alkoxy group attached to the silicon atom with a percarboxylic acid in an organic solvent at a temperature in the range from 10 to 120C, characterized in that the tetraallyloxysilane or the unsaturated organoalkoxysilicon compounds are reacted with perpropionic acid in benzene solution in a molar ratio of 1 : 1 to 1 : 2 (double bond to be epoxidized to perpropionic acid). </t>
  </si>
  <si>
    <t xml:space="preserve">A process as claimed in claim 1, characterized in that a solution of perpropionic acid in benzene containing at most 1.5% by weight hydrogen peroxide, 1.5% by weight water and up to 800 ppm mineral acid is used. </t>
  </si>
  <si>
    <t xml:space="preserve">A continuous process as claimed in claim 1 or 2, characterized in that the tetraallylsiloxane or the unsaturated organoalkoxysilicon compound is fed with a solution of perpropionic acid in benzene in a molar ratio of 1 : 1 to 1 : 2 (double bond to be epoxidized to per acid) into a reaction system consisting of a sequence of 1 to 4 ideally mixed reactors and an after-reactor, the reaction is carried out at a temperature of 10 to 120°C and preferably at a temperature of 40 to 70C, the residence time being regulated in such    a way that the conversion, based on olefinic double bonds used, amounts to at least 80 mol-% after the ideally mixed reactor(s) and to at least 95 and preferably to more than 98 mol-% after the after-reactor and in that the mixture issuing from the after-reactor is freed from benzene, propionic acid, small quantities of perpropionic acid and other low-boiling constituents in a combination of distillation and desorption steps. </t>
  </si>
  <si>
    <t xml:space="preserve">A process as claimed in one or more of claims 1 to 3, characterized in that the distillation and desorption steps are carried out under a reduced pressure of 10 to 300 mbar at temperatures of the heating medium of 50 to 150C and with residence times in the individual steps of at most 10 minutes and preferably of at most 5 minutes. </t>
  </si>
  <si>
    <t xml:space="preserve">A process as claimed in one or more of claims 1 to 4, characterized in that benzene and propionic acid and the small quantities of perpropionic acid are first largely separated off by distillation, after which the residual quantity of propionic acid in the crude epoxide is removed by desorption with benzene vapor and the benzene and traces of propionic acid are removed immediately afterwards by desorption with inert gases. </t>
  </si>
  <si>
    <t xml:space="preserve">A process as claimed in one or more of claims 1 to 5, characterized in that the condensate of benzene, propionic acid, small quantities of perpropionic acid and, optionally, other low-boiling constituents which is formed during the combined distillation and desorption steps is transferred to a distillation unit consisting of two or more distillation columns and, in the first distillation step, benzene - optionally in admixture with other low-boiling constituents - is distilled off overhead and, optionally after purification by distillation, is returned to the production of perpropionic acid and in that the mixture of perpropionic acid, propionic acid and benzene, which accumulates in the sump with a benzene content of 5 to 35% by weight, based on the sump mixture, is removed and transferred to a second distillation stage where the total quantity of benzene present and the perpropionic acid containing proportions of propionic acid is distilled off overhead, the concentration of perpropionic acid in the head product not exceeding more than 25% by weight, this head product is returned to the production of perpropionic acid or to the reaction of perpropionic acid with olefin and in that the propionic acid is removed as the sump product, optionally in vapor form, above the sump and returned to the production of the perpropionic acid. </t>
  </si>
  <si>
    <t xml:space="preserve">A process as claimed in one or more of claims 1 to 6, characterized in that isomer mixtures corresponding to the following formula   in which R is C alkyl, are epoxidized as the unsaturated organoalkoxysilicon compound. </t>
  </si>
  <si>
    <t xml:space="preserve">Process for the production of adsorbent carbon </t>
  </si>
  <si>
    <t xml:space="preserve"> Active carbon is made by treating a carbonaceous feed with a mixture of KOH and NaOH in a molar ratio of NaOH:KOH 80:20 to 20:80, and heating to at least 500°C in an inert atmosphere.  </t>
  </si>
  <si>
    <t xml:space="preserve">The process for the production of active carbons by treating a carbonaceous feed with KOH and subsequently carbonising the carbonaceous feed is characterised in that the carbonaceous feed is intimately mixed with a hot liquid mixture comprising KOH and NaOH in a molar ratio of NaOH to KOH of from 80 : 20 to 20 : 80, heating the mixture to a temperature of at least 500 °C, in an inert atmosphere maintaining the mixture at this temperature for not less than 5 minutes, then allowing the carbon to cool in an inert atmosphere to below combustion temperature, followed by washing to remove alkali metal compounds. </t>
  </si>
  <si>
    <t xml:space="preserve">The process according to claim 1 wherein the carbonaceous feed is a coal having the following characteristics Carbon content greater than 92.0 wt % </t>
  </si>
  <si>
    <t xml:space="preserve">The process according to claims 1 or 2 wherein the molar ratio of NaOH to KOH is in the range 30 : 70 to 70 : 30. </t>
  </si>
  <si>
    <t xml:space="preserve">The process according to any one of the preceding claims wherein the carbonaceous feed has an ash content of not more than 5 % weight. </t>
  </si>
  <si>
    <t xml:space="preserve">The process according to any one of the preceding claims wherein the KOH does not contain more than 20 % weight of water. </t>
  </si>
  <si>
    <t xml:space="preserve">The process according to any one of the preceding claims wherein the carbonaceous feed has a particle size of not more than 1 mm. </t>
  </si>
  <si>
    <t xml:space="preserve">The process according to any one of the preceding claims wherein the carbonaceous feed is added to a molten liquid NaOH/KOH mixture with agitation. </t>
  </si>
  <si>
    <t xml:space="preserve">The process according to any one of the preceding claims wherein the weight ratio of alkali metal hydroxide to carbonaceous feed is in the range 4 : 1 to 1 : 1. </t>
  </si>
  <si>
    <t xml:space="preserve">The process according to any one of the preceding claims wherein after addition of the carbonation feed has been completed the mixture is heated to a temperature of not less than 700 C at a rate not less than 1 °C per minute. </t>
  </si>
  <si>
    <t xml:space="preserve">Polymers with conjugated double bonds </t>
  </si>
  <si>
    <t xml:space="preserve">Process for making an electrochemical device separator </t>
  </si>
  <si>
    <t xml:space="preserve"> A polymeric component, for use as a separator in an electrochemical device in which the anode comprises metallic lithium, comprises a thermoplastic polymer, a tertiary plasticiser and a filler that comprises a lithium compound which is substantially insoluble in both the polymer and the plasticiser. The component is rendered porous by deformation which increases its surface area. The porosity can be enhanced by extracting one or both of the plasticiser and the filler.  </t>
  </si>
  <si>
    <t xml:space="preserve">A process for making a separator for an electrochemical device, comprising the steps of blending together a thermoplastic polymer, a filler which comprises a lithium compound which is substantially insoluble in the polymer and a tertiary plasticiser which is substantially immiscible in the polymer in the absence of the filler, the blend comprising from 1 to 50 parts by weight of plasticiser and from 150 to 350 parts by weight of filler per hundred parts of polymer; forming the blend into a lamina component; and stretching the component to render it porous. </t>
  </si>
  <si>
    <t xml:space="preserve">A process as claimed in claim 1, wherein the component is stretched by at least 100%. </t>
  </si>
  <si>
    <t xml:space="preserve">A process as claimed in claim 1, wherein the component is stretched by at least 250%. </t>
  </si>
  <si>
    <t xml:space="preserve">A process as claimed in any one of claims 1 to 3, wherein the blend is formed into the component by extrusion. </t>
  </si>
  <si>
    <t xml:space="preserve">A process as claimed in any one of claims 1 to 4, further comprising the step of extracting at least some of the plasticiser from the component. </t>
  </si>
  <si>
    <t xml:space="preserve">A process as claimed in claim 5, wherein the extraction step is performed after the stretching step. </t>
  </si>
  <si>
    <t xml:space="preserve">A process as claimed in claims.1 to 6, further comprising the step of extracting at least some of the filler from the component. </t>
  </si>
  <si>
    <t xml:space="preserve">A process as claimed in any one of claims 1 to 7, wherein the thermoplastic polymer is a polyolefin. </t>
  </si>
  <si>
    <t xml:space="preserve">A process as claimed in any one of claims 1 to 8, wherein the thermoplastic polymer is polypropylene or polyethylene. </t>
  </si>
  <si>
    <t xml:space="preserve">A process as claimed in any one of claims 1 to 9, wherein the particle size of the filler is less than 8 micrometres. </t>
  </si>
  <si>
    <t xml:space="preserve">A process as claimed in any one of claims 1 to 10, wherein the filler comprises lithium carbonate, lithium phosphate, or lithium aluminate. </t>
  </si>
  <si>
    <t xml:space="preserve">A process as claimed in any one of claims 1 to 11, wherein the component is formed so as to protect a reactive metal anode. </t>
  </si>
  <si>
    <t xml:space="preserve">A process as claimed in claim 12, wherein the component is formed so as to encapsulate a reactive metal anode. </t>
  </si>
  <si>
    <t xml:space="preserve">A process as claimed in claim 13, wherein the reactive metal anode comprises lithium metal. </t>
  </si>
  <si>
    <t xml:space="preserve">A process as claimed in any one of claims 1 to 14, in which the component is applied to a body of reactive metal so as to protect it. </t>
  </si>
  <si>
    <t xml:space="preserve">A process as claimed in claim 15, in which the component is applied to the body of reactive metal so as to encapsulate it. </t>
  </si>
  <si>
    <t xml:space="preserve">A process as claimed in any one of claims 1 to 16, in which the plasticiser is a selected polyethylene oxide or a polyethylene glycol. </t>
  </si>
  <si>
    <t xml:space="preserve">Photoresist composition and printed circuit boards made therewith </t>
  </si>
  <si>
    <t xml:space="preserve"> A photocurable composition (4) which is useful as a permanent resist in the manufacture of printed circuit boards (1) with conductors (5) and packages of such boards comprises a multifunctional epoxidized resin, a reactive diluent, a cationic photoinitiator and, optionally, an exposure indicator, a coating aid and a photosensitizer.    </t>
  </si>
  <si>
    <t xml:space="preserve">A photocurable composition comprising: a) an epoxyfunctional novolak which is capable of being cured by the action of a cationproducing photoinitiator; </t>
  </si>
  <si>
    <t xml:space="preserve">  . The composition of claim 1 wherein the epoxyfunctional novolac has an average of at least two epoxy groups per molecule, and preferably at least eight epoxy groups. </t>
  </si>
  <si>
    <t xml:space="preserve">The composition of claim 1 or 2 wherein (b) is selected from - epoxycyclohexymethyl-3,4 epoxycyclohexyl, carboxylate, or </t>
  </si>
  <si>
    <t xml:space="preserve">The composition of one of the Claims 1-3 wherein (c) is a triarylsulphonium salt or mixtures thereof, e.g. - a mixture of triarylsulphonium hexafluoro antimonate and thio phenoxy triaryl sulphonium hexafluoro antimonate. </t>
  </si>
  <si>
    <t xml:space="preserve">The composition of one of the Claims 1-4 wherein (d) is an epoxidized tris-hydroxyphenyl methane. </t>
  </si>
  <si>
    <t xml:space="preserve">The composition of one of the Claims 1-5 wherein (e) is a non-ionic surfactant, e.g. fluorinated hydrocarbon. </t>
  </si>
  <si>
    <t xml:space="preserve">The composition of one of the Claims 1-6 wherein (f) is selected from the group consisting of perylene, anthracene and mixtures thereof. </t>
  </si>
  <si>
    <t xml:space="preserve">A printed circuit board which comprises at least one epoxy resin-containing substrate on which is disposed an imagewise pattern of the cured composition of one of the Claims 1-7. </t>
  </si>
  <si>
    <t xml:space="preserve">The printed circuit board of claim 8 wherein in addition a pattern of conductive material is disposed on said substrate, wherein said cured composition is at least approximately 38.1 J.1m in cross sectional height and wherein said cured composition is substantially resistant to delamination from said substrate when temperature cycled. </t>
  </si>
  <si>
    <t xml:space="preserve">A package comprising at least 2 printed circuit boards according to claim 9 said circuit boards having been fully cured in layered contact. </t>
  </si>
  <si>
    <t xml:space="preserve">The package of claim 10 which additionally comprises at least one enclosing layer, preferably including an epoxy containing resin. </t>
  </si>
  <si>
    <t xml:space="preserve">The method of making the composition of claim 1 which comprises the steps of: (1) dissolving (a) in a solvent which will dissolve substantially all of (a) which is not partially crosslinked in an amount which will comprise at least about 65 wt.% of the resin solids in the composition, preferably 78 - 83 wt.%; </t>
  </si>
  <si>
    <t xml:space="preserve">The method of claim 12 wherein the solvent of steps (1) and (4) is methyl ethyl ketone, methyl isobutyl ketone or a mixture thereof. </t>
  </si>
  <si>
    <t xml:space="preserve">The method of claim 12 wherein, in step (3), sufficient (d) is added to constitute up to about 5 wt. % resin solids. </t>
  </si>
  <si>
    <t xml:space="preserve">The method of claim 12 wherein, in step (3),    sufficient (e) is added to constitute up to about 0.5 parts per 100 parts resin. </t>
  </si>
  <si>
    <t xml:space="preserve">Method of making a printed circuit board which comprises the steps of: (A) coating a photocurable resin composition onto a substrate; </t>
  </si>
  <si>
    <t xml:space="preserve">The method of claim 16 wherein, in step (C), the solvent is a chlorinated solvent, e.g. 1,1,1-trichloroethane. </t>
  </si>
  <si>
    <t xml:space="preserve">The method of claim 16, wherein, in step (A), coating is accomplished by placing the composition of claim 1 on a carrier film, removing the solvents in the composition until a coating thickness of not less than about 38,1 µm has been achieved and a glass transition temperature of from about 25 to about 35 C has been achieved and thereafter transferring the composition to an epoxy resin-containing substrate. </t>
  </si>
  <si>
    <t xml:space="preserve">Polyether polymer or copolymer, monomer therefor, and process for production thereof </t>
  </si>
  <si>
    <t xml:space="preserve"> A polyether polymer or copolymer with a pendant group of the formula   in its molecule, said polymer or copolymer consisting essentially of (I) 1 to 100 mole% of recurring units represented by the  following formula (I)   and  (2) 0 to 99 mole % of at least one type of recurring units represented by the following formula (II)      and having a reduced viscosity ηred, determined at 45" C in its 0.1% by weight benzene solution or at 80°C in its 0.1% by weight monochlorobenzene solution, of at least 0.01; a process for producing thereof and novel epoxyether compound therefor.  </t>
  </si>
  <si>
    <t xml:space="preserve">  A process for producing a polyether polymer or copolymer consisting essentially of (1) 5 to 100 mole% of recurring units of formula (I)    and </t>
  </si>
  <si>
    <t xml:space="preserve">  A process according to claim 1 wherein the complete or partial ester compound (B) is a compound of formula     (R³O)₃P=O    wherein R³ represents hydrogen, C₁-C₁₂ alkyl, C₂-C₁₂ alkenyl or C₃-C₈ cycloalkyl which may be substituted by halogen, and at least one R³ is other than hydrogen. </t>
  </si>
  <si>
    <t xml:space="preserve">  A process according to claim 1 or 2 for producing a polymer or copolymer consisting essentially of from 30 to 100 mole% of recurring units of formula (I) and 0 to 70 mole% of at least one type of recurring units of formula (II). </t>
  </si>
  <si>
    <t xml:space="preserve">  A process according to any one of the preceding claims wherein in the definition of R ' in formula (II), the substituent on alkyl is selected from halogen, C₁-C₁₀ alkoxy, C₂-C₁₀ alkoxycarbonyl, C₂-C₁₀ acyl, C₁-C₁₀ alkylthio, and optionally substituted C₆-C₁₄ aryl; and the substituent on alkenyl, cycloalkyl or aryl is selected from halogen, C₁-C₁₂ alkyl, C₁-C₁₀ alkoxy, C₂-C₁₀ alkoxycarbonyl, C₂-C₁₀ acyl and C₁-C₁₀ alkylthio or wherein recurring units of formula (II) are derived from a glycidyl compound which is glycidyl acetate, glycidyl propionate, glycidyl benzoate, glycidyl cinnamate or glycidyl naphthonate. </t>
  </si>
  <si>
    <t xml:space="preserve">  A process according to any one of the preceding claims for producing a polymer or copolymer having a    reduced viscosity η of 0.01 to 5. </t>
  </si>
  <si>
    <t xml:space="preserve">Method for production of porous membrane </t>
  </si>
  <si>
    <t xml:space="preserve"> A polymer solution [5] is caused to flow and spread in a uniform thicknesss on a substrate [2], where upon the formed layer of the polymer solution is solidified in a bad solvent [6], this method comprising the use of a fluorinated hydrocarbon [6] as the bad solvent and, optionally, carrying out the removal of a good solvent mingling into the fluorinated hydrocarbon [6] during the course of the solidifica­tion by the technique of extraction [12] with water, and recycling the fluorinated hydrocarbon.   </t>
  </si>
  <si>
    <t xml:space="preserve">  A method for the manufacture of a porous membrane comprising the steps of dissolving a polymer in a good solvent to form a polymer solution, causing said polymer solution to flow and spread in a layer of uniform thickness on a substrate, and solidifying said layer of said polymer solution in a bad solvent, using as said bad solvent a fluorinated hydrocarbon having substantially no compatibility with water, which method is characterized by removing said good solvent mingled into said fluorinated hydrocarbon during the course of solidification, by the technique of extraction with water and by using said fluorinated hydrocarbon repeatedly. </t>
  </si>
  <si>
    <t xml:space="preserve">  A method according to Claim 1 characterized in that one fluorinated hydrocarbon selected from the group consisting of trichlorotrifluoroethane, tetrachlorodifluoroethane, dibromotetra- fluoroethane, trichloromonofluoromethane, and mixtures thereof is used as said bad solvent. </t>
  </si>
  <si>
    <t xml:space="preserve">  A method according to one of Claims 1 or 2, characterized in that one fluorinated type resin is used as said polymer. </t>
  </si>
  <si>
    <t xml:space="preserve">  A method according to one of Claims 1 or 2, characterized in that a fluorine type resin selected from the group consisting of vinylidene fluoride homopolymer, copolymers of vinylidene fluoride with other monomers, and combinations of such polymers with others polymers, is used as said polymer. </t>
  </si>
  <si>
    <t xml:space="preserve">  A method according to anyone of Claims 1 to 4, characterized in that one member selected from the group consisting of dimethyl formamide, dimethyl acetamide, dimethyl sulfoxide, methylethyl ketone, acetone, tetrahydrofuran, and mixtures thereof is used as said good solvent. </t>
  </si>
  <si>
    <t xml:space="preserve">  A method according to anyone of Claims 1 to 5, characterized in that paper, mixed paper, polyester type film or polyolefine type film is used as said substrate.    </t>
  </si>
  <si>
    <t xml:space="preserve">  A method according to anyone of Claims 1 to 6, characterized in that the concentration of said polymer in said polymer solution is in the range of 10 to 25 % by weight. </t>
  </si>
  <si>
    <t xml:space="preserve">  A method according to anyone of Claims 1 to 7, characterized in that the thickness of the layer of said polymer solution is in the range of 100 to 1,000 µm. </t>
  </si>
  <si>
    <t xml:space="preserve">  A method according to anyone of Claims 1 to 8, characterized in that said layer of polymer solution on said substrate is removed from said bad solvent and then dried. </t>
  </si>
  <si>
    <t xml:space="preserve">  A method according to Claim 9, characterized in that said layer of polymer solution removed from said solvent is dried at room temperature. </t>
  </si>
  <si>
    <t xml:space="preserve">  A method according to Claim 10, characterized in that said good solvent and said bad solvent are separated from each other by extraction with water in a water-bubble extraction tank. </t>
  </si>
  <si>
    <t xml:space="preserve">Charge transfer complex </t>
  </si>
  <si>
    <t xml:space="preserve"> A charge transfer complex having excellent electrical conductivity and thermal stability is obtained by employing an isoquinoline substituted by an amyl radical at its N-position as a donor and 7,7,8,8-tetracyanoquinodimethane as an acceptor. In the process for preparation of said charge transfer complex, amyliodide and isoquinoline are reacted with each other in an organic solvent or no solvent and the product obtained by the reaction is reacted with 7,7 8,8,- tetracyanoquinodimethane in an organic solvent. Also disclosed is a solid electrolytic capacitor which employs said charge transfer complex as an electrolyte.  </t>
  </si>
  <si>
    <t xml:space="preserve">Titanium nitride electrodes for thermoelectric generators </t>
  </si>
  <si>
    <t xml:space="preserve"> The invention is directed to a composite article suitable for use in thermoelectric generators and a method of making such articles. The article comprises a thin film of titanium nitride as an electrode deposited onto solid electrolyte.   </t>
  </si>
  <si>
    <t xml:space="preserve">  An article to be used as a separator between the two reaction zones of a thermoelectric generator, which article comprises a solid electrolyte and a film electrode of titanium nitride adhering to the surface of said solid electrolyte, said film electrode having a thickness less than 10 µm (microns). </t>
  </si>
  <si>
    <t xml:space="preserve">  An article to be used as a separator between the two reaction zones of a thermoelectric generator, which article comprises a solid electrolyte, a layer of titanium provided on said solid electrolyte and a film electrode of titanium nitride provided on said titanium layer, said film electrode having a thickness less than 10 µm (microns). </t>
  </si>
  <si>
    <t xml:space="preserve">  An article according to claim 2, wherein said layer of titanium has a thickness between 10⁻⁹ and 2 x 10⁻⁹m (10 and 20 angstroms). </t>
  </si>
  <si>
    <t xml:space="preserve">  An article according to any one of claims 1 to 3, wherein said film of titanium nitride has a thickness of between 2 and 3 µm (microns). </t>
  </si>
  <si>
    <t xml:space="preserve">  An article according to any one of the preceding claims, wherein said film consists essentially of stoichiometric titanium nitride. </t>
  </si>
  <si>
    <t xml:space="preserve">  An article according to any one of the preceding claims, wherein said solid electrolyte comprises beta-type-alumina. </t>
  </si>
  <si>
    <t xml:space="preserve">  A method of making an article to be used as a separator between the two reaction zones of a thermoelectric generator, which article comprises a solid electrolyte and a film of titanium nitride adhering to the surface of said solid electrolyte, which method comprises depositing titanium nitride onto a solid electrolyte to a    thickness of less than 10 µm (microns). </t>
  </si>
  <si>
    <t xml:space="preserve">  A method for making an article to be used as a separator between the two reaction zones of a thermoelectric generator, wherein said method comprises depositing a film of titanium onto a solid electrolyte and depositing a film of titanium nitride on said film of titanium to a thickness of less than 10 µm (microns). </t>
  </si>
  <si>
    <t xml:space="preserve">A surface treated electrode and a zinc-halogen secondary battery incorporating the same </t>
  </si>
  <si>
    <t xml:space="preserve"> A surface treated electrode applicable to an electrode of a zinc-halogen secondary battery, etc. The surface plastic electrode includes (a) an electrically conductive electrode substrate material; and (b) a surface treatment material on the electrode substrate material, the surface treatment material being made of a phenol resin series activated charcoal fiber satisfying predetermined characteristic such that a weight per unit area substantially equal to 100 g/m² or more, pore diameter having a distribution peak in a range from 1.5 nm to 3.5 nm, a surface area of a part substantially equal to or more than 30 m²/g occupied by pores whose diameters range from 1 nm to 11 nm, a whole relative surface area of the entire pore diameter ranging substantially equal to or more than 1500 m²/g, a tensile strength substantially equal to or more than 294 MPa (30 kg/mm²) and a tensile modulus substantially equal to or less than 14710.5 MPa (1500 kg/mm²). The conductive electrode substrate material is, for example, carbon plastic, glassy carbon, or Carbon-Carbon (C/C) composite. In the case of the C/C composite electrode substrate material, an ion exchange fiber is adhered onto one surface of the C/C composite electrode substrate material to form a three-layer type electrode.    </t>
  </si>
  <si>
    <t xml:space="preserve">  A surface treated electrode, comprising: a) an electrically conductive material constituting a substrate of the electrode; and b) a surface treatment material on the conductive electrode substrate material, the surface treatment material being made of a phenol resin series activated charcoal fiber sheet having: c) a weight per unit area substantially equal to 100 g/m² or more, d) pore diameters having a distribution peak substantially in a range from 1.5 nm to 3.5 nm, with pores having diameters in the range from 1 nm to 11 nm having a surface area substantially equal to or more than 30 m²/g of said phenol resin series activated charcoal fiber sheet, e) a tensile strength substantially equal to or more than 294 MPa (30 kg/mm²), and f) a tensile modulus substantially equal to or less than 14710.5 MPa (1500 kg/mm²).    </t>
  </si>
  <si>
    <t xml:space="preserve">  The surface treated electrode as set forth in claim 1, wherein said conductive electrode substrate material is a glassy carbon. </t>
  </si>
  <si>
    <t xml:space="preserve">  The surface treated electrode as set forth in claim 1, wherein said conductive electrode substrate material is a carbon plastic. </t>
  </si>
  <si>
    <t xml:space="preserve">  The surface treated electrode as set forth in claim 1, wherein said conductive electrode substrate material comprises a Carbon-Carbon composite material, to one surface of which the surface treatment material is adhered and to the opposite surface of which an ion exchange fiber is adhered. </t>
  </si>
  <si>
    <t xml:space="preserve">  The surface treated electrode as set forth in claim 3,    wherein the phenol resin series activated charcoal fiber is adhered onto the carbon plastic material under mechanical pressure and heat. </t>
  </si>
  <si>
    <t xml:space="preserve">  The surface treated electrode as set forth in claim 3, wherein the phenol resin series activated charcoal fiber is attached onto the carbon plastic material surface. </t>
  </si>
  <si>
    <t xml:space="preserve">  The surface treated electrode as set forth in claim 1, wherein the surface treated electrode is a positive electrode of a zinc-halogen secondary battery. </t>
  </si>
  <si>
    <t xml:space="preserve">  The surface treated electrode as set forth in claim 7, wherein the surface treated electrode is a positive electrode of a zinc-bromine secondary battery. </t>
  </si>
  <si>
    <t xml:space="preserve">  A zinc-halogen secondary battery, incorporating a positive electrode in the form of a surface treated electrode in accordance with claim 1. </t>
  </si>
  <si>
    <t xml:space="preserve">  A zinc-halogen secondary battery as set forth in claim 9, wherein the electrically conductive material comprises a carbon plastic which has a weight ratio of polyethylene to carbon black substantially equal to 100:50 and onto which the surface treatment material is adhered under predetermined mechanical pressure and heat. </t>
  </si>
  <si>
    <t xml:space="preserve">  A zinc-halogen secondary battery as set forth in claim 9, wherein the electrically conductive electrode substrate material comprises a carbon plastic which has a weight ratio of polyethylene, carbon black and graphite substantially equal to 50:15:35 and onto which the surface treatment material is adhered under a predetermined mechanical pressure and predetermined    temperature using a predetermined die for a predetermined interval of time. </t>
  </si>
  <si>
    <t xml:space="preserve">  A zinc-halogen secondary battery as set forth in claim 11, wherein the predetermined pressure is substantially 5.88 MPa (60 kg/cm²), the predetermined temperature is substantially 140°C, and the predetermined interval of time is substantially three minutes. </t>
  </si>
  <si>
    <t xml:space="preserve">  A zinc-halogen secondary battery as set forth in claim 11, wherein the surface treatment material is the phenol resin series activated charcoal fiber derived from an activation and sintering of a novoloid of phenol formaldehyde under vaporized water after a melt spinning of the novoloid. </t>
  </si>
  <si>
    <t xml:space="preserve">  A zinc-halogen secondary battery as set forth in claim 11, wherein the surface treatment material has a weight per unit area in a unit of sheet substantially equal to 135 g/m², a thickness substantially equal to 0.53 mm, a relative surface area substantially equal to 1500 m²/g, a pore diameter substantially ranging from 1.5 nm to 3.5 nm, and a cloth form. </t>
  </si>
  <si>
    <t xml:space="preserve">  A zinc-halogen secondary battery as set forth in claim 14, wherein the carbon plastic electrode substrate material has a thickness substantially equal to 1.50 mm, a resistivity substantially equal to 0.168 Ω-cm, a relative surface area substantially equal to 995 m²/g, and a tensile strength substantially equal to 3129.205 MPa (315 kg/mm²). </t>
  </si>
  <si>
    <t xml:space="preserve">  A zinc-halogen secondary battery as set forth in claim 9, wherein the positive electrode surface treatment material is a phenol resin series activated charcoal    fiber having a weight per unit area in a unit of sheet substantially equal to 100 g/m², a thickness substantially equal to 2.20 mm, a relative surface area substantially equal to 2000 m²/g, pore diameters substantially ranging from 1.5 nm to 3.5 nm and a felt form. </t>
  </si>
  <si>
    <t xml:space="preserve">  A zinc-halogen secondary battery as set forth in claim 16, wherein the positive electrode constituted by the conductive electrode substrate material comprises a carbon plastic having a weight ratio of polyethylene to carbon black substantially equal to 100:50 and onto the surface of which the positive electrode surface treatment material is adhered under mechanical pressure and heat; a negative electrode formed of zinc plate; and an electrolyte of ZnBr₂ having a concentration substantially equal to 3 mol/l, wherein the battery has an interelectrode distance of 10 mm without an electrode separating member, and wherein the battery including the phenol resin series activated charcoal fiber of the surface treatment material has a higher discharge voltage and longer discharge duration than a zinc-halogen secondary battery including a phenol resin series activated charcoal fiber of the positive electrode surface treatment material having a weight per unit area in a unit of sheet substantially equal to 115 g/m², a thickness substantially equal to 0.44 mm, a relative surface area substantially equal to 2000 m²/g, pore diameters ranging from 1.5 nm to 3.5 nm, and a cloth form when both zinc-halogen secondary batteries are charged for one hour at current densities of 20 mA/cm² and discharged with the same electrolytes being used. </t>
  </si>
  <si>
    <t xml:space="preserve">  A zinc-halogen secondary battery as set forth in claim    9, wherein the conductive electrode substrate material comprises a glassy carbon onto which a sheet of the activated charcoal fiber phenol resin series having a predetermined characteristic is laminated via a conductive carbon paste, said predetermined characteristic being such that the weight per unit area is 170 g/m², the thickness is 0.60 mm, the relative surface area is 2000 m²/g, the pore diameter ranges from 1.5 nm to 3.5 nm, and the fiber form is a cloth form. </t>
  </si>
  <si>
    <t xml:space="preserve">  A zinc-halogen secondary battery as set forth in claim 9, wherein the conductive electrode substrate material comprises a Carbon-Carbon composite material, to one surface of which the phenol resin series activated charcoal fiber is adhered as the surface treatment material and to the opposite surface of which an ion exchange fiber is adhered and which further comprises a rolled zinc plate as a negative electrode having a purity of 99.99% and an electrolyte of 0.3 mol/l ZnBr₂ + Br₂. </t>
  </si>
  <si>
    <t xml:space="preserve"> An electrolyte for electrolytic capacitor containing within an aprotic solvent a hexafluorophosphate of an organic amine compound as solute.  An electrolyte for electrolytic capacitor according to the invention may conveniently be prepared by adding to an aqueous solution of hexafluorophosphate an equivalent amount of organic amine compound for reaction with subsequent reduction and dryness to obtain an anhydrous salt which as an approximately 10% by weight solution is then added to the aprotic solvent to prepare the resultant electrolyte.  </t>
  </si>
  <si>
    <t xml:space="preserve">An electrolyte for an electrolytic capacitor containing a hexafluorophosphate of an organic amine compound as a solute dissolved in an aprotic solvent. </t>
  </si>
  <si>
    <t xml:space="preserve">An electrolyte for an electrolytic capacitor according to claim 1, wherein said organic amine compound comprises (i) a compound containing one or two pyridine rings or (ii) a primary, secondary or tertiary amine or a quaternary ammonium compound in which in group (i) to a nitrogen atom are bonded four groups selected from 1 to 4 alkyl groups, an alkenyl group or an aryl group and 1 to 3 hydrogen atoms. </t>
  </si>
  <si>
    <t xml:space="preserve">An electrolyte for an electrolytic capacitor according to claim 2, wherein said compound containing one or two pyridine rings is a compound in which at least one hydrogen atom bonded to a carbon of a pyridine ring is replaced by an alkyl group, alkenyl group, aryl group or halogen. </t>
  </si>
  <si>
    <t xml:space="preserve">An electrolyte for an electrolytic capacitor according to claim 2 or 3, wherein said compound containing two pyridine rings includes a dipyridyl compound or a compound in which two pyridine rings are bonded by an alkylene group having 1 to 8 carbon atoms or an alkenylene group having 2 to 8 carbon atoms. </t>
  </si>
  <si>
    <t xml:space="preserve">An electrolyte for an electrolytic capacitor according to any one of claims 2 to 4, said electrolyte containing a quaternary ammonium compound which contains one or two pyridine rings in which to a nitrogen atom of a pyridine ring is added one alkyl group, alkenyl group or aryl group. </t>
  </si>
  <si>
    <t xml:space="preserve">An electrolyte for a electrolytic capacitor according to any one of claims 2 to 5, wherein the alkyl groups and the alkenyl group have 1 to 15 carbon atoms each and the aryl group has 6 to 15 carbon atoms. </t>
  </si>
  <si>
    <t xml:space="preserve">An electrolyte for an electrolytic capacitor according to claim 1, wherein said organic amine compound is a compound of the general formula, </t>
  </si>
  <si>
    <t xml:space="preserve">     in which m is 0 or 1, m + N is 2 or 3, R1 indicates the presence or absence of an alkyl substituent having 1 to 3 carbon atoms, to form an N-heterocyclic-di-condensed ring compound and R is hydrogen, or the nitrogen atom forms a tertiary amine or a quaternary ammonium with one or two alkyl groups having 1 to 5 carbon atoms and up to 5 conjugated double bonds are contained in the ring. </t>
  </si>
  <si>
    <t xml:space="preserve">An electrolyte for an electrolytic capacitor according to claim 1, wherein the aprotic solvent is selected from N-methyl-formamide, N-dimethylformamide, N-ethyllformamide, N-diethylformamide, N-methylacetamide, N-dimethylacetamide, N-ethyl-acetamide, N-diethylacetamide, y-butyrolactone, N-methyl-2-pyrrolidone, ethylene carbonate, propylene, carbonate, dimethyl sulfoxide, acetonitrile or a mixture of two or more thereof. </t>
  </si>
  <si>
    <t xml:space="preserve">Phosphonamidthioate insecticides </t>
  </si>
  <si>
    <t xml:space="preserve"> Pesticidally active compounds of the formula     wherein R⁴ is one of the moieties:-     R and R₁-R₁₂ being variously selected from hydrogen, alkyl, alkenyl, alkynyl and optionally substituted phenyl; X, Y and Q being O or S; and Z being -S-, -SO-, or -SO₂-; together with the preparation of such compounds and pesticidal compositions containing them.   </t>
  </si>
  <si>
    <t xml:space="preserve">A compound of the formula   wherein R, R1 and R, which may be the same or different, each represents an alkyl group of up to six carbon atoms, X is oxygen or sulfur, and R4 is one of the moiety   wherein R5 is alkyl of one to five carbon atoms, and R is alkyl of one to six carbon atoms. </t>
  </si>
  <si>
    <t xml:space="preserve">A compound as claimed in claim 1 wherein R and R each represents a methyl or ethyl group, R represents a propyl, butyl or pentyl group; and R represents the group    </t>
  </si>
  <si>
    <t xml:space="preserve">A compound as claimed in claim 2 wherein R represents an ethyl group and ? represents a tert. butyl group. </t>
  </si>
  <si>
    <t xml:space="preserve">Process for the preparation of a compound as defined in any one of claims 1-3, which comprises reacting a compound of formula I I:   with a phosphonamidothioate or dithioate of the formula III:   in the presence of a nitrogen base and in an inert solvent. </t>
  </si>
  <si>
    <t xml:space="preserve">Process as claimed in claim 4 wherein the base is pyridine, the solvent is tetrahydrofuran, and the reaction is carried out under substantially moisture-free conditions. </t>
  </si>
  <si>
    <t xml:space="preserve">A pesticidal composition which comprises a carrier and, as active ingredient, a compound as claimed in any one of claims 1-3. </t>
  </si>
  <si>
    <t xml:space="preserve">A method of combating pests at a locus, which comprises applying to the locus a pesticidally effective amount of a compound as claimed in any one of claims 1-3 or a composition as claimed in claim 6. </t>
  </si>
  <si>
    <t xml:space="preserve">Use as an insecticide or acaricide of a compound as claimed in any one of claims 1-3 or a composi- ion as claimed in claim 6. </t>
  </si>
  <si>
    <t xml:space="preserve">Fluor-containing epoxy fluorocarbon coating composition and process for making the same </t>
  </si>
  <si>
    <t xml:space="preserve"> An epoxy fluorocarbon coating composition comprises 5 to 24 percent of a fluorocarbon polymer, 25 to 95 percent of an epoxy resin and 10 to 70 percent of a fluorinated curing agent. The composition is free of solvent The coating has a fluorinated epoxy resin network with improved properties of corrosion resistance and hydrophobicity.  </t>
  </si>
  <si>
    <t xml:space="preserve">A substantially solvent-free epoxy fluorocarbon coating composition characterised in that it comprises from 5 to 24 percent of a fluorocarbon polymer dispersed in from 25 to 85 percent of an epoxy resin and from 10 to 70 percent of a fluorinated curing agent. </t>
  </si>
  <si>
    <t xml:space="preserve">A coating composition as claimed in claim 1 characterised in that the epoxy resin is selected from diglycidyl ethers of bisphenol A, diglycidyl ethers of novolak epoxy resin, cyclohexane oxides, epoxidized cycloalkenes, glycidyl esters of acrylic acid, glycidyl alkyl ethers, glycidyl aryl ethers, esters of epoxidized cyclic alcohols, esters of epoxidized cycloalkane-carboxylic acids, 1,2-epoxy dodecane and combinations thereof. </t>
  </si>
  <si>
    <t xml:space="preserve">A coating composition as claimed in claim 1 or claim 2 characterised in that it comprises from 30 to 75 percent of epoxy resin. </t>
  </si>
  <si>
    <t xml:space="preserve">A coating composition as claimed in any of claims 1 to 3 characterised in that the fluorocarbon polymer is selected from polytetrafluoroethylene, fluorinated ethylene propylene, tetrafluoroethylene, perfluoroalkyoxy resin and combinations thereof. </t>
  </si>
  <si>
    <t xml:space="preserve">A coating composition as claimed in claim 4 characterised in that the fluorocarbon polymer is polytetrafluoroethylene. </t>
  </si>
  <si>
    <t xml:space="preserve">A coating composition as claimed in any of claims 1 to 5 characterised in that it comprises from 10 to 20 percent of fluorocarbon polymer. </t>
  </si>
  <si>
    <t xml:space="preserve">A coating composition as claimed in any of claims 1 to 6 characterised in that it comprises from 20 to 60 percent of fluorinated curing agent. </t>
  </si>
  <si>
    <t xml:space="preserve">A coating composition as claimed in any of claims 1 to 7 characterised in that the fluorinated curing agent is selected from fluorinated alcohols, fluorinated amines, fluorinated anhydrides, fluorinated diols, fluorinated phenols and mixtures thereof. </t>
  </si>
  <si>
    <t xml:space="preserve">A coating composition as claimed in claim 8 characterised in that the fluorinated curing agent is selected from 4,4 '-(hexafluoroisopropylidene)-diphenol, tetrafluororesorcinol and mixtures thereof. </t>
  </si>
  <si>
    <t xml:space="preserve">A coating composition as claimed in any of claims 1 to 9 characterised in that it comprises an accelerator for the fluorinated curing agent which is selected from N,N-dimethyl benzylamine, triethanolamine, tri(dimethylaminomethyl) phenol, dimethylaminomethyl phenol and mixtures thereof. </t>
  </si>
  <si>
    <t xml:space="preserve">A process for preparing a fluorinated epoxy fluorocarbon coating composition characterised in that it comprises: (a) forming a dispersion of a fluorocarbon polymer in an epoxy resin; </t>
  </si>
  <si>
    <t xml:space="preserve">A coating composition as claimed in claim 11 characterised in that the coating composition is cured at 80 to 150°C. </t>
  </si>
  <si>
    <t xml:space="preserve">A coating composition as claimed claim 11 or claim 12 characterised in that the fluorocarbon polymer is polytetrafluoroethylene. </t>
  </si>
  <si>
    <t xml:space="preserve">A coating composition as claimed in any of claims 11 to 13 characterised in that the epoxy resin is selected from diglycidyl ethers of bisphenol A, diglycidyl ethers of novolak epoxy resin and combinations thereof. </t>
  </si>
  <si>
    <t xml:space="preserve"> An electrolyte for electrolytic capacitor containing within an aprotic solvent a fluorocomplex acid salt of a N-heterocyclic compound as solute.  An electrolyte for electrolytic capacitor according to the invention may conveniently be prepared by adding to an aqueous solution of fluorocomplex acid salt an equivalent amount of N-heterocyclic compound for reaction with subsequent dryness at reduced pressure to obtain an anhydrous salt which is then added to the aprotic solvent to prepare the resultant electrolyte having desired conductivity.  </t>
  </si>
  <si>
    <t xml:space="preserve">An electrolyte for an electrolytic capacitor containing within an aprotic solvent a fluorocomplex acid salt of a N-heterocyclic compound of general formula,    in which R is H or CH or (CH)₂; R₁ is an alkyl group having 1 to 5 carbon atoms; n is an integer of 0 to 3; a plus b equals 4 or 5; A is a fluorocomplex acids, and where the (CH₂) and (CH) groups take any arrangement, and when a plus b equals 4, x is 1 and both n and b are 0, and when a plus b equals 5, x is an integer of 1 to 6 and both n and b are the same integer of 0 to 3 the R group(s) being attatched to the (CH) group(s). </t>
  </si>
  <si>
    <t xml:space="preserve">An electrolyte for an electrolyte capacitor according to claim 1, wherein said N-heterocyclic compound is a fluorocomplex acid salt of piperidine or a piperidine derivative of general formula,    in which R₁ is an alkyl group having 1 to 6 carbon atoms; n is an integer of 0 to 3; the nitrogen atom forms a secondary, or a tertiary amine or a quaternary ammonium via R taking H or 1 to 2 alkyl groups having 1 to 5 carbon atoms respectively; and A is a fluorocomplex acid. </t>
  </si>
  <si>
    <t xml:space="preserve">An electrolyte for an electrolytic capacitor according to claim 1, wherein said N-heterocyclic compound is a fluorocomplex acid salt of pyrrolidine or an N-methylpyrrolidine compound of general formula,       in which the nitrogen atom forms a secondary, or a tertiary amine or a quaternary ammonium via R taking H or one or two methyl groups respectively; and A is a fluorocomplex acid. </t>
  </si>
  <si>
    <t xml:space="preserve">An electrolyte for an electrolytic capacitor according to anyone of claims 1 to 3, wherein the aprotic solvent is selected from N-methylformamide, N,N-dimethylformamide, N-ethylformamide, N,N-diethylformamide, N-methylacetamide, N,N-dimethylacetamide, N-ethylacetamide, N,N-diethylacetamide, γ-butyrolactone, N-methyl-2-pyrrolidone, ethylene carbonate, propylene carbonate, dimethyl sulfoxide, acetonitrile or a mixture thereof. </t>
  </si>
  <si>
    <t xml:space="preserve">An electrolyte for an electrolytic capacitor according to anyone of claims 1 to 4, wherein the fluorocomplex acid is tetrafluoroboric acid or hexafluorophosphoric acid. </t>
  </si>
  <si>
    <t xml:space="preserve">Dispersions of fibres in rubber </t>
  </si>
  <si>
    <t xml:space="preserve"> Polymer-fibre mixtures with improved homogeniety of dispersion of fibres throughout the polymer matrix are prepared from fibres prior mixed or coated with a plasticizer which is compatible with both the fibre and the polymer matrix. Then the plasticizer-fibre combination can be mixed into the polymer matrix, using standard polymer mixing equipment and for reasonable lengths of time, to produce a mixture in which agglomerations of fibres are very materially reduced. A preferred fibre is a fibrillated aramid fibre, dispersion of which in polymers has previously caused particular difficulties. Suitable polymers include hydrocarbon elastomers such as SBR, for use with which an aromatic mineral oil is a preferred plasticizer, and oil-resistant NBR elastomers, for use with which an ester plasticizer such as dioctyl phthalate is preferred.  </t>
  </si>
  <si>
    <t xml:space="preserve">A composition which comprises: 100 parts by weight of natural rubber or a synthetic elastomeric polymer; and </t>
  </si>
  <si>
    <t xml:space="preserve">A composition according to claim 1, in which the fibrillated fibres: plasticiser weight ratio is 1: 0.8 to 1: 1.25. </t>
  </si>
  <si>
    <t xml:space="preserve">A composition according to claim 1 or claim 2, in which the plasticiser is a hydrocarbon oil selected from paraffinic, naphthenic and aromatic oils. </t>
  </si>
  <si>
    <t xml:space="preserve">A composition according to claim 1 or claim 2, in which the plasticiser is a carboxylic acid ester selected from dibutoxyethyl adipate, dibutyl phthalate, dioctyl phthalate, dioctyl sebacate, butyl oleate and triethylene glycol dibenzoate. </t>
  </si>
  <si>
    <t xml:space="preserve">A composition according to claim 1 or claim 2, in which the plasticiser is a polyether or a polyether/polythioether.    </t>
  </si>
  <si>
    <t xml:space="preserve">A composition according to any preceding claim, in which the elastomeric polymer is selected from styrene-butadiene copolymers, polyisoprene, butadiene-acrylonitrile copolymers, carboxylated styrene-butadiene polymers, carboxylated butadiene-acrylonitrile polymers, polymers comprising chloroprene, polymers comprising acrylic monomers, ethylene-propylene copolymers, polybutadiene, styrene-butadiene block copolymers, butyl rubber and halogenated butyl rubbers, EPDM rubbers and halogenated EPDM rubbers, silicone rubbers and chlorosulphonated polyethylene. </t>
  </si>
  <si>
    <t xml:space="preserve">A composition according to claim 1, in which the fibres are aramid fibres as defined in claim 1, the plasticiser is a hydrocarbon oil, and the polymer is selected from natural rubber, styrene-butadiene copolymers, polybutadiene, butyl rubber, halogenated butyl rubber, ethylene-propylene copolymer, EPDM, polychloroprene and chlorosulphonated polyethylene. </t>
  </si>
  <si>
    <t xml:space="preserve">A composition according to claim 1, in which the fibres are aramid fibres as defined in claim 1, the plasticiser is selected from C₄-C₁₂ esters of dibasic organic acids, phosphate esters, polyethers and polyether/polythioethers, and the polymer is a butadiene-acrylonitrile copolymer. </t>
  </si>
  <si>
    <t xml:space="preserve">A composition according to claim 1, in which the fibres are aramid fibres as defined in claim 1, the plasticiser is silicone oil, and the polymer is a silicone rubber. </t>
  </si>
  <si>
    <t xml:space="preserve">A process for producing a composition according to any preceding claim, which comprises mixing the fibres and the plasticiser at a temperature at which the plasticiser is liquid, and then adding the rubber or synthetic elastomeric polymer. </t>
  </si>
  <si>
    <t xml:space="preserve">Liquid cooling device for an electric component, in particular semiconductor component </t>
  </si>
  <si>
    <t xml:space="preserve">  Liquid cooling device for an electrical component, which is disposed in an electrically and thermally conductive manner on a one-piece cooling body (1) which is connected without cavities and in heat-conductive manner to at least one self-supporting electrical insulating body (20 or 21) through which coolant flows, and enclosing the latter, and to which coolant lines are connected in an electrically insulating manner. </t>
  </si>
  <si>
    <t xml:space="preserve">  Device according to claim 1, characterised in that the cooling body (1) is connected by injection or casting to the insulating body (20 or 21). </t>
  </si>
  <si>
    <t xml:space="preserve">  Device according to claim 1 or 2, characterised in that a plate-shaped hollow body (21) made of boron nitride ceramics is provided as an insulating body. </t>
  </si>
  <si>
    <t xml:space="preserve">  Device according to claim 3, characterised in that in the cavity of the hollow body (21) a longitudinal duct (23) is respectively formed by walls on two opposite sides, one of which ducts is connected to a coolant supply line and the other to a coolant return line, and in that transverse ducts joining the two longitudinal ducts (23) are also provided in the cavity. </t>
  </si>
  <si>
    <t xml:space="preserve">  Device according to claim 4, characterised in that between the transverse ducts (24) there are provided connecting ducts (26) which extend parallel to the longitudinal ducts (23). </t>
  </si>
  <si>
    <t xml:space="preserve">  Device according to one of the preceding claims,    characterised in that two opposite sides (12) of the cooling body (1) are formed as contacting surfaces for through-connected semi-conductor components (11). </t>
  </si>
  <si>
    <t xml:space="preserve"> An electrolyte for electrolytic capacitor containing within an aprotic solvent a fluorocomplex acid salt of imidazole or imidazole derivative as solute.  An electrolyte for electrolytic capacitor according to the invention may conveniently be prepared by adding one equivalent amount of imidazole or imidazole derivative to an aqueous solution of fluorocomplex acid for reaction with subsequent vacuum drying to obtain an anhydrous salt and then dissolving said anhydrous salt to an aprotic solvent until a desired conductivity is obtained, for example, as an approximately 10% by weight solution.  </t>
  </si>
  <si>
    <t xml:space="preserve">An electrolyte for an electrolytic capacitor comprising an aprotic solvent and a fluorocomplex acid salt of imidazole or an imidazole derivative of general formula,    in which R₁ is a hydrogen atom or 2-cyanoethyl group, R₂ is a hydrogen atom, an alkyl group having 1 to 8 carbon atoms, a phenyl group or a benzyl group, R₃ and R₄ which may be the same or different are hydrogen atoms or alkyl groups having 1 to 8 carbon atoms, and A is a fluorocomplex acid. </t>
  </si>
  <si>
    <t xml:space="preserve">An electrolyte for an electrolytic capacitor according to clalm 1, wherein the aprotic solvent is selected from the group of N-methylformamide, N,N-dimethylformamide, N-ethylformamide, N,N-diethylformamide, N-methylacetamide, N,N-dimethylacetamide, N-ethylacetamide, N,N-diethylacetamide, γ-butyrolactone, N-methyl-2-pyrrolidone, ethylene carbonate, propylene carbonate, dimethyl sulfoxide, acetonitrile or a mixture thereof. </t>
  </si>
  <si>
    <t xml:space="preserve">An electrolyte for an electrolytic capacitor according to claim 1 or 2, wherein the fluorocomplex acid is tetrafluoroboric acid or hexafluorophosphoric acid. </t>
  </si>
  <si>
    <t xml:space="preserve">Process for winning high-purity graphite from natural graphite </t>
  </si>
  <si>
    <t xml:space="preserve">A process for recovering high-purity graphite from natural graphite by heating fine-particle crude or prepurified natural graphite with an aqueous alkaline solution under pressure, diluting with water, washing of the treated graphite with hot water, acid secondary treatment, washing of the acid-treated graphite with hot water and drying, characterised in that the treatment with the aqueous alkaline solution is carried out at a pressure of from 20 to 40 bar and at temperatures of between 220 and 280C, wherein 1.5 to 3 times the amount of the theoretical amount of alkali metal hydroxide and/or alkali metal carbonate required to transform the gangue contained in natural graphite into soluble compounds is used, the suspension obtained is cooled to a temperature of from 70 to 90C, is diluted with water and/or an aqueous sodium chloride solution having approximately the same temperature as the suspension at a ratio of from 1:1 to 1:2, the alkaline-aqueous solution is separated from the graphite at a temperature of above 50°C, the separated graphite is washed with a neutral aqueous medium at a temperature of from 50 to 80C until reaching the neutral point of the washings and subsequently is treated a second time with an acid aqueous solution at a temperature of between 90C and 45C, the graphite is again separated from the acid suspension obtained and is washed neutral with water, preferably deionised water. </t>
  </si>
  <si>
    <t xml:space="preserve">A process according to claim 1, characterised in that an aqueous alkaline solution having a concentration of about 30% by mass of sodium hydroxide is used. </t>
  </si>
  <si>
    <t xml:space="preserve">A process according to claim 1 or 2, characterised in that alkaline earth salts and/or alkaline salts, such as, e.g., sodium chloride, lithium hydroxide or barium hydroxide are additionally added to the aqueous alkaline solution. </t>
  </si>
  <si>
    <t xml:space="preserve">A process according to any one of claims 1 to 3, characterised in that the treatment with the aqueous alkaline solution is performed under periodic exposure to ultrasound. </t>
  </si>
  <si>
    <t xml:space="preserve">A process according to any one of claims 1 to 4, characterised in that the treatment with the aqueous alkaline solution is performed for 2 to 4 hours. </t>
  </si>
  <si>
    <t xml:space="preserve">A process according to any one of claims 1 to 5, characterised in that an acid aqueous solution containing 10 to 25% by mass of hydrochlorid acid and/or ammonium chloride or sodium chloride is used for the secondary treatment. </t>
  </si>
  <si>
    <t xml:space="preserve">A process according to any one of claims 1 to 6, characterised in that, when using natural graphite having an iron content of more than 1%, the graphite is subjected to a treatment in a diluted acid at 20 to 85C prior to being treated with the aqueous alkaline solution. </t>
  </si>
  <si>
    <t xml:space="preserve">A process according to any one of claims 1 to 7 for recovering graphite having a purity of more than 99.5%, in particular, of more than 99.8%, carbon, characterised in that the graphite, after having been washed neutral with water, is treated a second time with a diluted aqueous solution of fluorine compounds at a temperature of from 10 to 45C and finally is washed neutral with deionised water, if desired, under exposure to ultrasound. </t>
  </si>
  <si>
    <t xml:space="preserve"> An electrolyte for electrolytic capacitor containing within an aprotic solvent an alkyl quarternary ammonium salt of aliphatic saturated monocarboxylic acid as as solute.  An electrolyte for electrolytic capacitor according to the invention may conveniently be prepared by adding one equivalent amount of aliphatic saturated monocarboxylic acid to a methylene chloride solution of alkyl ammonium hydrogensulfate for reaction with subsequent addition of two equivalent amounts of alkali hydroxide. A deposit is removed from the reaction product with subsequent vacuum drying to obtain an anhydrous salt and then dissolving said anhydrous salt to an aprotic solvent until a desired conductivity is obtained, for example, as an approximately 10% by weight solution.  </t>
  </si>
  <si>
    <t xml:space="preserve">An electrolyte for electrolytic capacitor comprising an aprotic solvent and an alkyl quaternary ammonium salt of an aliphatic saturated monocarboxylic acid of general formula,    in which R is hydrogen atom or straight or branched chain alkyl group having 1 to 6 carbon atoms and A is alkyl ammonium comprising alkyl groups having 1 to 6 carbon atoms. </t>
  </si>
  <si>
    <t xml:space="preserve">An electrolyte for electrolytic capacitor according to claim 1, wherein aprotic solvent is selected from the group of N-methylformamide, N,N-dimethylformamide, N-etlylformamide, N,N-diethylformamide, N-methylacetamide, N,N-dimethylacetamide, N-ethylacetamide, N,N-diethylacetamide, γ-butyrolactone, N-methyl-2-pyrrolidone, ethylene carbonate, propylene carbonate, dimethyl sulfoxide, acetonitrile or the mixture thereof. </t>
  </si>
  <si>
    <t xml:space="preserve">An electrolyte for electrolytic capacitor according to claim 1, wherein an aliphatic saturated monocarboxylic acid is selected from the group of formic acid, acetic acid, propionic acid, n-butyric acid, iso-butyric acid, valeric acid, isovaleric acid, 2-methylbutanoic acid, 2,2-dimethylpropanoic acid, caproic acid or heptanoic acid. </t>
  </si>
  <si>
    <t xml:space="preserve">An electrolyte for electrolytic capacitor according to claim 1, wherein alkyl ammonium is selected from the group of tetramethylammonium, tetraethylammonium, tetrabutylammonium. </t>
  </si>
  <si>
    <t xml:space="preserve">Flexible and electrically conducting composite materials, process for their preparation and their use </t>
  </si>
  <si>
    <t xml:space="preserve">Electrically conductible polymers derived from 3-alkylthiophene, process for their preparation and electrical devices containing them </t>
  </si>
  <si>
    <t xml:space="preserve">Cathodic electrode </t>
  </si>
  <si>
    <t xml:space="preserve"> A polymer bonded sheet product suitable for use as a cathodic electrode in a non-aqueous battery system wherein the cathodic electrode is a microporous sheet composed of from 2-30 weight percent polyethylene, 70-98 weight percent of electrically conductive and electrochemically active particulate material and from 0 to 5 weight percent of a plasticizer for the polyethylene. The product of the present invention further includes a cathodic electrode product suitable to be placed in intimate contact with an anodic material comprising a substantially unitary, microporous structure wherein each major surface of said structure is a composition of an inert filler in a polyolefin matrix, the inner core of said structure is a composition of from 70-98 weight percent of electrochemically active and electrically conductive particulate material, from 2-30 weight percent polyethylene and from 0 to 5 weight percent polyethylene plasticizer and a current collector in contact and extend from the inner core composition.  </t>
  </si>
  <si>
    <t xml:space="preserve">  A self-standing microporous sheet product having first and second major surfaces and a thickness of less than 0.127 cm (50 mils) comprising with the proviso that no fibrillated polymer is present (a) from 70 - 98 weight percent of particulate material selected from electrochemically active chalcogenide and electrically conductive material and mixtures thereof alone or together with other metals; and </t>
  </si>
  <si>
    <t xml:space="preserve">  The sheet product of Claim 1 wherein the particulate material is TiS₂ and/or the weight average molecular weight of the polyethylene ranges from 200 000 to 500 000. </t>
  </si>
  <si>
    <t xml:space="preserve">  The sheet product of Claims 1 or 2 wherein up to about 30 weight percent of said particulate material is composed of a conductive carbon black having an average particle size of from about 1 to 100 nm and the remainder of said particulate material is selected from at least one metal chalcogenide having a metal selected from titanium, zirconium, hafnium, niobium, manganese, copper, iron, tantalum, chromium, vanadium or mixtures thereof.    </t>
  </si>
  <si>
    <t xml:space="preserve">  The sheet product of Claim 3 wherein the at least one metal chalcogenide or the major chalcogenide is TiS₂ having an average particulate size of 30 µm or less. </t>
  </si>
  <si>
    <t xml:space="preserve">  The sheet product of Claims 1 or 2 wherein (a) said particulate is present in from about 90 to 94 weight percent and is composed of a metal chalcogenide having an average particle size of less than about 30 µm; </t>
  </si>
  <si>
    <t xml:space="preserve">  The sheet product of any of Claims 1 to 5 which forms a unitary microporous structure and wherein said first major surface of the sheet product is covered with a substantially homogeneous composition composed of from about 7 to 50 weight percent of a polyolefin having a weight average molecular weight of at least about 100 000, from about 50 to 93 weight percent of a filler having a mean particle size of from about 0.01 to 10 µm and is inert with respect to a battery system in which the sheet product is to be used and from 0 to about 15 weight percent of an organic plasticizer for said polyolefin. </t>
  </si>
  <si>
    <t xml:space="preserve">  The sheet product of Claim 6 wherein the particulate material has a mean particle size of about 25 µm or less and is composed of from about 70 to 100 weight percent of at least one metal chalcogenide of a metal selected from titanium, zirconium, hafnium, niobium, tantalum, vanadium and mixtures thereof and from 0 to about 30 weight percent of a conductive carbon black.    </t>
  </si>
  <si>
    <t xml:space="preserve">  The sheet product of Claim 7 wherein the metal chalcogenide is TiS₂. </t>
  </si>
  <si>
    <t xml:space="preserve">  The sheet product of any of Claims 6 to 8 wherein the polyethylene is present in 2 - 15 weight percent and has a weight average molecular weight of from about 200 000 to 500 000, the particulate material is present in 85 - 98 weight percent and is at least about 70 weight percent titanium disulfide, the plasticizer for the polyethylene is present in from 0 - 5 weight percent and is selected from a petroleum oil, and wherein the composition covering the first major surface is composed of polyolefin having a weight average molecular weight of from 150 000 to 500 000, an inert filler is selected from titania, alumina, silica and polyolefin plasticizer composed of a petroleum oil. </t>
  </si>
  <si>
    <t xml:space="preserve">  The sheet product of claim 9 wherein the particulate material is TiS₂. </t>
  </si>
  <si>
    <t xml:space="preserve">  An electrode suitable for use in a non-aqueous battery comprising at least one sheet product of Claims 1 - 5 and a current collector composed of a conductive material, said collector being in intimate contact with each of said at least one sheet product. </t>
  </si>
  <si>
    <t xml:space="preserve">  An electrode suitable for use in a non-aqueous battery comprising at least one sheet product of Claims 6 to 10 and a current collector composed of a conductive material, said current collector being in intimate contact with the second major surface of each of said at least one sheet product. </t>
  </si>
  <si>
    <t xml:space="preserve">  A primary or secondary battery comprising at least one pair of electrodes of opposite polarity and an electrolyte, wherein the anodic electrode is composed of an alkali metal or alloy thereof and the cathodic electrode consists essentially of the electrode product of Claim 11 or 12 comprising the sheet product of claims 1 to 5 or claims 6 to 10.    </t>
  </si>
  <si>
    <t xml:space="preserve">  A process for forming a microporous sheet product suitable for use as a cathodic electrode comprising; (a) forming a substantially uniform mixture comprising from about 3 to 30 volume percent of polyethylene having a weight average molecular weight of from about 200 000 to about 500 000, from about 27 to about 76 volume percent of particulate metal chalcogenide material having an average particle size of less than about 20 µm and from about 20 to 70 volume percent of plasticizer for the polyethylene; </t>
  </si>
  <si>
    <t xml:space="preserve">  The process of claim 14, wherein the uniform mixture of step (a) comprises 12 to 20 volume percent of polyethylene, from about 40 to 55 volume percent of the chalcogenide and 48 to 25 volume percent of plasticizer. </t>
  </si>
  <si>
    <t xml:space="preserve">  The process of claim 14 or claim 15 wherein the chalcogenide is TiS₂. </t>
  </si>
  <si>
    <t xml:space="preserve"> An electrolyte for electrolytic capacitor containing within an aprotic solvent alkyl quarternary ammonium salts of phenol or nitrophenols as solute.   </t>
  </si>
  <si>
    <t xml:space="preserve">  An electrolyte for an electrolytic capacitor consisting of an aprotic solvent and alkyl quarternary ammonium salts of phenol or nitrophenols having the general formula,    in which n represents an integer of 0 to 3, and A is alkyl ammonium containing 4 alkyl groups having 1 to 6 carbon atoms. </t>
  </si>
  <si>
    <t xml:space="preserve">  An electrolyte for an electrolytic capacitor according to claim 1, wherein the aprotic solvent is selected from the group of N-methylformamide, N,N-dimethylformamide, N-ethylformamide, N,N-diethylformamide, N-methylacetamide, N,N-dimethylacetamide, N-ethylacetamide, N,N-diethylacetamide, γ-butyrolactone, N-methyl-2-pyrrolidone, ethylene carbonate, propylene carbonate, dimethyl sulfoxide, acetonitrile or a mixture thereof. </t>
  </si>
  <si>
    <t xml:space="preserve">  An electrolyte for an electrolytic capacitor according to claim 1, wherein the nitrophenol is selected from the group of o-nitrophenol, m-nitrophenol, p-nitrophenol, 2,3-dinitrophenol, 2,4-dinitrophenol, 2,5-dinitrophenol, 2,6-dinitrophenol, 3,4-dinitrophenol, 3,5-dinitrophenol or 2,4,6-trinitrophenol. </t>
  </si>
  <si>
    <t xml:space="preserve">  An electrolyte for an electrolytic capacitor according to claim 1, wherein the alkyl quarternary ammonium is selected from the group of tetramethylammonium, tetraethylammonium, tetrabutylammonium. </t>
  </si>
  <si>
    <t xml:space="preserve">Glass fibre-reinforced epoxy resin moulding composition and its use </t>
  </si>
  <si>
    <t xml:space="preserve">Solid electrolytic capacitor </t>
  </si>
  <si>
    <t xml:space="preserve"> Disclosed is a solid electrolytic capacitor comprising a plurality of superposed etched foils (8) of a valve metal having an oxide film surface layer, which are connected with a positive electrode terminal (7), a semiconductor layer (9) formed on the oxide film layer, an electroconductive layer (l0) formed on the semiconductor layer, and a negative electrode terminal (ll) common to the respective foils, which is formed on the electrocon­ductive layer (l0). Also disclosed is a polar type solid electrolytic capacitor in which first foils (l8) connected with a negative electrode terminal (l7) and second foils (l9) of a valve metal each having an oxide film surface layer connected with a positive electrode terminal (l2) are alternately superposed one upon the other, and a semi­conductor layer (l3) is formed among the first foils and the second foils. A bipolar type solid electrolytic capacitor is also disclosed in which first valve metal foils (23) each having an oxide film surface layer and connected with one lead terminal (24), and second valve metal foils (25) each having an oxide film surface layer and connected with the other lead terminal (26) are alternately superposed one upon the other and a semiconductor layer (l3) is formed among the first foils (23) and the second foils (25).    </t>
  </si>
  <si>
    <t xml:space="preserve">  A solid electrolytic capacitor comprising a plurality of superposed etched foils (8) of a valve metal each having an oxide film surface layer, which are electrically connected with a positive electrode terminal (7), a semiconductor layer (9) formed on the oxide film surface layer, an electroconductive layer (10) formed on the semiconductor layer, and a negative electrode terminal (11) common to the respective foils (8), which is formed on the electroconductive layer (10), characterised in that the valve metal foils (8) each having an oxide film surface layer and interconnection points between the valve metal foils (8) and the positive electrode terminal (7) are embedded in the semiconductor layer (9), and the semiconductor layer (9) is embedded in the electroconductive layer (10) (Figure 3). </t>
  </si>
  <si>
    <t xml:space="preserve">  A solid electrolytic capacitor as set forth in claim 1, wherein the semiconductor layer (9) is a layer composed mainly of lead dioxide. </t>
  </si>
  <si>
    <t xml:space="preserve">  A solid electrolytic capacitor as set forth in claim 1, wherein the semiconductor layer (9) is a layer composed mainly of lead dioxide and lead sulfate. </t>
  </si>
  <si>
    <t xml:space="preserve">  A solid electrolytic capacitor having a structure in which a plurality of first foils (18) electrically connected with a negative electrode terminal (17) and a plurality of second foils (19) of a valve metal each having an oxide film surface layer (21) on the surface thereof, which are electrically connected with a positive electrode terminal (12), are alternately superposed one upon the other, characterised in that the first valve metal foils (18), interconnection points between the first valve metal foils (18) and the negative electrode terminal (17), the second valve metal foils (19) each having the oxide film surface layer (21),    and interconnection points between the second valve metal foils (19) and the positive electrode terminal (12) are embedded in a semiconductor layer (13) (Figure 7). </t>
  </si>
  <si>
    <t xml:space="preserve">  A solid electrolytic capacitor as set forth in claim 4, wherein separators (20) are interposed between each first valve metal foil (18) connected to the negative electrode terminal (17) and the second valve metal foils (19) connected to the positive electrode terminal (12), which are adjacent to said first valve metal foil (18) on both sides, respectively. </t>
  </si>
  <si>
    <t xml:space="preserve">  A solid electrolytic capacitor as set forth in claim 4, wherein a spacer (22) is interposed between two adjacent first valve metal foils (18) connected to the negative electrode terminal (17) and a spacer (22) is interposed between two adjacent second valve metal foils (19) connected to the positive electrode terminal (12). </t>
  </si>
  <si>
    <t xml:space="preserve">  A solid electrolytic capacitor as set forth in claim 4 or 5, wherein the semiconductor layer (13) is a layer composed mainly of lead dioxide. </t>
  </si>
  <si>
    <t xml:space="preserve">  A solid electrolytic capacitor as set forth in claim 4 or 5, wherein the semiconductor layer (13) is a layer composed mainly of lead dioxide and lead sulfate. </t>
  </si>
  <si>
    <t xml:space="preserve">  A solid electrolytic capacitor having a structure in which a plurality of first foils (23) of a valve metal each having an oxide film layer (21) on the surface thereof, which are electrically connected with one lead terminal (24), and a plurality of second foils (25) of a valve metal each having an oxide film layer (21) on the surface thereof, which are electrically connected with the other lead terminal (26), are alternately superposed one upon the other, characterised in that the first valve metal foils (23) each having the    oxide film surface layer (21), interconnecting points between the first valve metal foils (23) and the lead terminal (24), the second valve metal foils (25) each having the oxide film surface layer (21), and interconnecting points between the second valve metal foils (25) and the lead terminal (26) are embedded in a semiconductor layer (13) (Figure 9). </t>
  </si>
  <si>
    <t xml:space="preserve">  A solid electrolytic capacitor as set forth in claim 9, wherein separators (20) are interposed between each first valve metal foil (23) and second valve metal foils (25) which are adjacent to said first valve metal foil (23). </t>
  </si>
  <si>
    <t xml:space="preserve">  A solid electrolytic capacitor as set forth in claim 9, wherein spacers are interposed between each first valve metal foil (23) and the adjacent secon valve metal foils (25). </t>
  </si>
  <si>
    <t xml:space="preserve">  A solid electrolytic capacitor as set forth in claim 9 or 10, wherein the semiconductor layer (13) is a layer composed mainly of lead dioxide. </t>
  </si>
  <si>
    <t xml:space="preserve">  A solid electrolytic capacitor as set forth in claim 9 or 10, wherein the semiconductor layer (13) is a layer composed mainly of lead dioxide and lead sulfate. </t>
  </si>
  <si>
    <t xml:space="preserve">  A process for making the solid electrolytic capacitor of claim 1, wherein:  the superposed etched valve metal foils (8) each having an oxide film surface layer, which are electrically connected with the positive electrode terminal (7), is immersed in a liquid containing a lead-containing compound to form a semiconductor layer (9) such that the valve metal foils (8) and the interconnecting points between the valve metal foils (8) and the positive electrode terminal (7) are embedded in the semiconductor layer;  the valve metal foils (8) and the positive electrode    terminal (7), which have been embedded in the semiconductor layer (9), are immersed in a paste of an electroconductive material, plated with an electroconductive material, or vacuum-deposited with an electroconductive material, so that a layer (10) of the electroconductive material is formed on the entire surface of the semiconductor layer (9); and  the negative electrode terminal (11) is attached to the thus-formed electroconductive layer (10). </t>
  </si>
  <si>
    <t xml:space="preserve">  A process for making the solid electrolytic capacitor of claim 4, wherein:  the plurality of first foils (18) electrically connected with a negative electrode terminal (17) and the plurality of second valve metal foils (19) each having the oxide film surface layer (21), which are electrically connected with the positive electrode terminal (12), are alternately superposed one upon the other; and  the thus-prepared assembly of the first foils (18), the negative electrode terminal (17), the second valve metal foils (19), and the positive electrode terminal (12) is immersed in a liquid containing a lead-containing compound to form a semiconductor layer (13) such that the first foils (18), interconnecting points between the first foils (18) and the negative electrode terminal (17), the second valve metal foils (19), and interconnecting points between the second valve metal foils (19) and the positive electrode terminal (12) are embedded in the semiconductor layer (13). </t>
  </si>
  <si>
    <t xml:space="preserve">  A process for preparing the solid electrolytic capacitor as set forth in claim 15, wherein separators (20) are interposed between each first valve metal foil (18) connected to the negative electrode terminal (17) and the second valve metal foils (19) connected to the positive electrode terminal (12), which are adjacent to said first valve metal foil (18) on both sides, respectively, to prepare the assembly to be immersed in the liquid containing a lead-containing    compound. </t>
  </si>
  <si>
    <t xml:space="preserve">  A process for making the solid electrolytic capacitor as set forth in claim 15, wherein a spacer (22) is interposed between two adjacent second valve metal foils (19) connected to the positive electrode terminal (12) to prepare the assembly to be immersed in the liquid containing a lead-containing compound. </t>
  </si>
  <si>
    <t xml:space="preserve">  A process for making the solid electrolytic capacitor of claim 9, wherein:  the plurality of first valve metal foils (23) each having an oxide film layer (21), which are electrically connected with the lead terminal (24), and the plurality of second valve metal foils (25) each having an oxide film layer (21), which are electrically connected with the other lead terminal (26), are alternately superposed one upon the other; and  the thus-prepared assembly of the first valve metal foils (23), the lead terminal (24), the second valve metal foils (25), and the lead terminal (26) is immersed in the liquid containing a lead-containing compound to prepare a semiconductor layer (13) such that the first valve metal foils (23), interconnecting points between the first valve metal foils (23) and the lead terminal (24), the second valve metal foils (25), and interconnecting points between the second valve metal foils (25) and the lead terminal (26) are embedded in the semiconductor layer (13). </t>
  </si>
  <si>
    <t xml:space="preserve">  A process for making the solid electrolytic capacitor as set forth in claim 18, wherein separators (20) are interposed between each first valve metal foil (23) having the lead terminal (24) and second valve metal foils (25) having the lead terminal (26), which are adjacent to said first valve metal foil (23), to prepare the assembly to be immersed in the liquid containing a lead-containing compound.    </t>
  </si>
  <si>
    <t xml:space="preserve">  A process for making the solid electrolytic capacitor as set forth in claim 18, wherein spacers are interposed between each first valve metal foil (23) having the lead terminal (24) and the adjacent second valve metal foils (25) having the lead terminal (26), to prepare the assembly to be immersed in the liquid containing a lead-containing compound. </t>
  </si>
  <si>
    <t xml:space="preserve">  A process for making the solid electrolytic capacitor as set forth in any of claims 14 through 20, wherein the semiconductor layer (9,13) is composed mainly of lead dioxide and is formed by electrochemical deposition from a reaction mother liquid containing a lead ion. </t>
  </si>
  <si>
    <t xml:space="preserve">  A process for making the solid electrolytic capacitor as set forth in any of claims 14 through 20, wherein the semiconductor layer (9,23) is composed mainly of lead dioxide and is formed by chemical deposition from a reaction mother liquid comprising a lead-containing compound and an oxidant. </t>
  </si>
  <si>
    <t xml:space="preserve">  A process for making the solid electrolytic capacitor as set forth in claim 22, wherein the concentration of the lead-containing compound in the reaction mother liquid is from 0.05 mole/l to the concentration giving a saturation solubility and the amount of the oxidant is 0.1 to 5 moles per mole of the lead-containing compound. </t>
  </si>
  <si>
    <t xml:space="preserve">  A process for making the solid electrolytic capacitor as set forth in any of claims 14 through 20, wherein the semiconductor layer (9,13) is composed mainly of lead dioxide and lead sulfate and is formed by chemical deposition from a reaction mother liquid containing a lead ion and a persulfate ion.    </t>
  </si>
  <si>
    <t xml:space="preserve">  A process for making the solid electrolytic capacitor as set forth in claim 24, wherein the concentration of the lead ion in the reaction mother liquid is from 0.05 mole/l to the concentration giving a saturation solubility and the concentration of the persulfate ion is 0.05 to 5 moles per mole of the lead ion. </t>
  </si>
  <si>
    <t xml:space="preserve">Quaternary salt solution electrolyte for electrolytic capacitors </t>
  </si>
  <si>
    <t xml:space="preserve"> An electrolytic solution comprises a) a quaternary phosphonium salt having as a cation [PR₁ R₂ R₃ R₄] wherein R₁ to R₄ are each a C1-20 hydrocarbon group, preferably aryl or C1-10 alkyl which may link to form a ring, and as anion a conjugate base of an organic or inorganic acid (the anion being selected according to the capacitor voltage), dissolved in amount of 0.1 to 40 (5 to 30) wt% in b) an aprotic solvent such as an amide or lactone, especially γ-butyrolactone.  The electrolyte is used in an aluminum electrolytic capicitor; it is shown used at electric conductivities of 2 to 25 mS/cm.  The electrolyte can reduce internal resistance of the electrolytic capacitor and broaden the temperature range over which the electrolytic capacitor can be used.   </t>
  </si>
  <si>
    <t xml:space="preserve">An electrolyte for an aluminium electrolytic capacitor, comprising, dissolved in an aprotic solvent, a solution of quaternary phosphonium, having a quaternary phosphonium cation of the general formula (I):   wherein, R, R, R and R each represents an alkyl group having from 1 to 10 carbon atoms, wherein two of said alkyl groups may combine to form an alicyclic ring and wherein the anion is not BF, PF, ClO, AsF, SbF, AICI or RSO wherein R is a fluoroalkyl group having from 1 to 8 carbon atoms. </t>
  </si>
  <si>
    <t xml:space="preserve">An electrolyte as claimed in Claim 1, wherein the anion component of said quaternary phosphonium salt is an organic weak acid or an inorganic weak acid. </t>
  </si>
  <si>
    <t xml:space="preserve">An electrolyte as claimed in Claim 1 or 2 wherein the aprotic solvent is an amide, lactone or nitrile. </t>
  </si>
  <si>
    <t xml:space="preserve">An electrolyte as claimed in Claim 3, wherein the aprotic solvent is y-butyrolactone. </t>
  </si>
  <si>
    <t xml:space="preserve">An electrolyte as claimed in any preceding claim, wherein the amount of said quaternary phosphonium    salt is from 0.1 to 40% by weight based on the weight of the electrolyte. </t>
  </si>
  <si>
    <t xml:space="preserve">Roll type solid electrolytic capacitor </t>
  </si>
  <si>
    <t xml:space="preserve"> Disclosed is a solid electrolytic capacitor having a roll-form capacitor element. The capacitor element has a coated structure comprising a valve metal positive electrode substrate having a dielectric oxide layer on the surface thereof, a semiconductor layer formed on the dielectric oxide layer and an electroconductive layer formed on the semiconductor layer.    </t>
  </si>
  <si>
    <t xml:space="preserve">  A roll type solid electrolytic capacitor comprising a capacitor element (1) which comprises (a) a sheet-form valve metal positive electrode substrate having a positive electrode lead (2) attached thereto and having dielectric oxide layers on both of the entire surfaces thereof, (b) a semiconductor layer formed an the entire surface of each dielectric oxide layer, and (c) an electroconductive layer formed on the entire surface of each semiconductor layer and having a negative electrode lead attached thereto; said capacitor element being in the form of a roll characterised in that the capacitor element (1) is convolutely wound together with a shoot-form separator (3) into a roll form so that the capacitor element (1) and the separator are alternately superposed. </t>
  </si>
  <si>
    <t xml:space="preserve">  A solid electrolytic capacitor as set forth in claim 1, wherein the sheet-form separator is a woven fabric, non-woven fabric or paper sheet and composed of glass fibres, carbon fibres, rayon fibres, nylon fibres or polypropylene fibres. </t>
  </si>
  <si>
    <t xml:space="preserve">  A solid electrolytic capacitor as set forth in any one of claims 1 or 2, wherein the dielectric oxide layer is a layer of an oxide of the valve metal as the positive electrode. </t>
  </si>
  <si>
    <t xml:space="preserve">  A solid electrolytic capacitor as set forth in any one of claims 1 to 3, wherein the semiconductor layer is composed mainly of lead dioxide. </t>
  </si>
  <si>
    <t xml:space="preserve">  A solid electrolytic capacitor as set forth in claim 4, wherein the semiconductor layer is a layer electrochemically precipitated from a reaction mother liquid containing a load-containing compound.    </t>
  </si>
  <si>
    <t xml:space="preserve">  A solid electrolytic capacitor as set forth in claim 4, wherein the semiconductor layer is a layer chemically precipitated from a reaction mother liquid containing a lead-containing compound and an oxidant. </t>
  </si>
  <si>
    <t xml:space="preserve">  A solid electrolytic capacitor as set forth in any one of claims 1 to 3, wherein the semiconductor layer is composed mainly or lead dioxide and lead sulfate. </t>
  </si>
  <si>
    <t xml:space="preserve">  A solid electrolytic capacitor as set forth in claim 7, wherein lead dioxide is contained in an amount larger than 10% by weight but smaller than 100% by weight in the semiconductor layer. </t>
  </si>
  <si>
    <t xml:space="preserve">  A solid electrolytic capacitor as set forth in claims 7 or 8, wherein the semiconductor layer is a layer chemically precipitated from a reaction mother liquid containing a lead ion and a persulfate ion. </t>
  </si>
  <si>
    <t xml:space="preserve">  A process for the preparation of a roll type solid electrolytic capacitor according to claim 1, which comprises the steps of forming a semiconductor layer on the entire surface of each dielectric oxide layer of a sheet-form valve metal positive electrode substrate having a positive electrode lead attached thereto and having the dielectric oxide layers on both of the entire surfaces thereof, forming an electroconductive layer on the entire surface of each semiconductor layer, and thereafter attaching a negative electrode lead to the electroconductive layer; said process further comprises the step of convolutely winding the sheet-form valve metal positive electrode substrate into the form of a roll, (i) before the step of forming the semiconductor layer, (ii) after the step of forming the semiconductor layer, but before the step of forming the electroconductive layer, or (iii) after the step of forming the electroconductive layer, wherein the sheet-form valve metal positive    electrode substrate is convolutely wound together with a sheet-form separator into the form of a roll so that the positive electrode substrate and the separator are alternately superposed. </t>
  </si>
  <si>
    <t xml:space="preserve">  A process for the preparation of a roll type solid electrolytic capacitor according to claim 10, wherein the sheet-form separator is a woven fabric, non-woven fabric or paper sheet and composed of glass fibres, carbon fibres, rayon fibres, nylon fibres or polypropylene fibres. </t>
  </si>
  <si>
    <t xml:space="preserve">  A process for the preparation of a roll type solid electrolytic capacitor according to any one of claims 10 or 11, wherein the dielectric oxide layer in a layer of an oxide of the valve metal as the positive electrode. </t>
  </si>
  <si>
    <t xml:space="preserve">  A process for the preparation of a roll type solid electrolytic capacitor according to claim 12, wherein the semiconductor layer is composed mainly of lead dioxide. </t>
  </si>
  <si>
    <t xml:space="preserve">  A process for the preparation of a roll type solid electrolytic capacitor according to claim 13, wherein the semiconductor layer is electrochemically precipitated from a reaction mother liquid containing a load-containing compound. </t>
  </si>
  <si>
    <t xml:space="preserve">  A process for the preparation of a roll type solid electrolytic capacitor according to claim 14, wherein the concentration of the lead-containing compound in the reaction mother liquid is from 0.2 mole/l to a concentration giving the saturation solubility. </t>
  </si>
  <si>
    <t xml:space="preserve">  A process for the preparation of a roll type solid electrolytic capacitor according to claim 13, wherein the semiconductor layer is chemically precipitated from a reaction mother liquid containing a lead-containing compound and an oxidant.    </t>
  </si>
  <si>
    <t xml:space="preserve">  A process for the preparation of a roll type solid electrolytic capacitor according to Claim 16, wherein the concentration of the lead-containing compound in the reaction mother liquid is from 0.05 mole/l to a concentration giving the saturation solubility and the oxidant is contained in an amount or 0.1 to 5 moles per mole of the lead-containing compound. </t>
  </si>
  <si>
    <t xml:space="preserve">  A process for the preparation of a roll type solid electrolytic capacitor according to any of claims 10 or 11, wherein the semiconductor layer is composed mainly of lead dioxide and load sulfate. </t>
  </si>
  <si>
    <t xml:space="preserve">  A process for the preparation of a roll type solid electrolytic capacitor according to claim 18, wherein lead dioxide is contained in an amount larger than 10% by weight but smaller than 100% by weight in the semiconductor layer. </t>
  </si>
  <si>
    <t xml:space="preserve">  A process for the preparation of a roll type solid electrolytic capacitor according to claims 17 or 18, wherein the semiconductor layer is chemically preipitated from a reaction mother liquid containing a lead ion and persulfate ion. </t>
  </si>
  <si>
    <t xml:space="preserve">  A process for the preparation of a roll type solid electrolytic capacitor according to claim 20, wherein the concentration of the lead ion in the reaction mother liquid is from 0.1 mole/l to a concentration giving the saturation solubility and the amount of the persulfate ion is 0.05 to 5 moles per mole of the lead ion. </t>
  </si>
  <si>
    <t xml:space="preserve">Process for the preparation of alpha-halogenated organic esters of carbonic acid </t>
  </si>
  <si>
    <t xml:space="preserve">Process for the preparation of alpha-halogenated carbonates of formula   characterized in that a particular aldehyde of formula RCHO, in which R denotes - a hydrogen atom, </t>
  </si>
  <si>
    <t xml:space="preserve">Process of preparation according to Claim 1, characterized in that R denotes a hydrogen atom or a substituted or unsubstituted radical which is a saturated or unsaturated, linear or branched, C-C aliphatic radical, a saturated or unsaturated C-C alicyclic radical, a C-C araliphatic radical or a C-C aromatic radical, the substituent(s) of R being chosen from the group which comprises halogen atoms, C-C hydrocarbon radicals, C-C alkoxy groups and C-C aryloxy groups. </t>
  </si>
  <si>
    <t xml:space="preserve">Process of preparation according to Claim 1 or 2, characterized in that R denotes a substituted or unsubstituted radical which is a C-C aliphatic radical unsaturated at least in position 1, a C-C aromatic radical, a C-C aliphatic radical monohalogenated in position 1 and bearing or not bearing one or more halogen atoms in position 2 or a position higher than 2, the halogen being preferably chlorine, saturated or unsaturated, the succinimido radical or the 2,2,2-trichloroethyl radical, when X denotes a fluorine, chlorine, bromine or iodine atom, or a linear or branched C-C aliphatic radical, when X denotes a fluorine atom, the substituent(s) in R being chosen from the group which comprises halogen atoms, preferably the chlorine atom, C-C hydrocarbon radicals and C-C aryloxy groups. </t>
  </si>
  <si>
    <t xml:space="preserve">Process of preparation according to any one of the preceding claims, characterized in that the catalyst is chosen from compounds of the group of pyridines, imidazoles, anilines, pyridones, compounds such as Michler 's ketone, tributylphosphine, tetra-n-hexylammonium chloride, tripropylbenzylammonium chloride, tetrabutylchloroimmonium chloride, tetrabutylmethylguanidine, and sodium and potassium halides associated with a complexant for their cation. </t>
  </si>
  <si>
    <t xml:space="preserve">Process according to any one of the preceding claims, characterized in that the catalyst is grafted onto a polymer. </t>
  </si>
  <si>
    <t xml:space="preserve">Process of preparation according to any one of the preceding claims, characterized in that the quantity of catalyst is between 0.02 and 0.06 molar equivalent per equivalent of haloformate. </t>
  </si>
  <si>
    <t xml:space="preserve">Process of preparation according to any one of the preceding claims, characterized in that the reaction temperature is between 60 and 100C. </t>
  </si>
  <si>
    <t xml:space="preserve">Process of preparation according to any one of the preceding claims, characterized in that the reaction is carried out in the presence of a solvent which is inert towards the reactants. </t>
  </si>
  <si>
    <t xml:space="preserve">Process of preparation according to the preceding claim, characterized in that the solvent is chosen from chlorinated aliphatic solvents such as 1,2-dichloroethane or carbon tetrachloride, aromatic solvents such as toluene, nitriles such as acetonitrile, and cyclic ethers such as tetrahydrofuran and dioxane. </t>
  </si>
  <si>
    <t xml:space="preserve">Electrochemical cell </t>
  </si>
  <si>
    <t xml:space="preserve"> The invention relates to an electrochemical cell having a negative electrode of a stable hydride-forming material, in which a high power density at a low temperature and a rapid activation (as a function of the number of charge and discharge cycles) are obtained by adding to the electrochemically active material one or more metals selected from the group formed by Ni, Pd, Pt, Ir and Rh.  The activating metal may be added to the bulk of the hydride-forming material or may be provided by substituting it for less noble metals at the surface of the powdered material.   </t>
  </si>
  <si>
    <t xml:space="preserve">  An electrochemical cell comprising an electrolyte having a pH exceeding 7 and a negative electrode, the electrochemically active material of which consists of an intermetallic compound forming a hydride with hydrogen, which compound has the CaCu₅-structure and the    compositional formula ABC, where m + n is between 4.8 and 5.4, where n is between 0.05 and 0.6, in which A consists for 60 atom% to 100 atom% of Mischmetall or of one or more elements selected from Ca, Th, La and the remaining rare earth metals, the possible remainder of A consisting of the elements Y, Ti, Hf and Zr, in which B consists of two or more elements selected from the group formed by Ni, Co, Cu, Fe and Mn, where the maximum atomic quantity per gram atom of A is for Ni: 3.5, for Co: 3.5, for Cu: 3.5, for Fe: 2.0 and for Mn: 1.0, and in which C consists of one or more elements selected from the group formed by Al, Cr and Si in the indicated atomic quantities: Al: 0.05 - 0.6, Cr: 0.05 - 0.5 and Si: 0.05 - 0.5, characterized in that an additional amount of Ni is used in the electrochemically active material of the negative hydride electrode, the additional amount of Ni being present as a separate, finely-dispersed phase, the maximum total atomic quantity of Ni per gram atom of A is 3.5, and the total of m + n and the additional atomic quantity of Ni per gram atom of A lies between 5.0 and 5.5. </t>
  </si>
  <si>
    <t xml:space="preserve">Ammonium salt solution as electrolyte for electrolytic capacitors </t>
  </si>
  <si>
    <t xml:space="preserve"> An electrolyte for aluminium electrolytic capacitors comprises a solution in an aprotic solvent mainly (90% or more) composed of γ-butyrolactone of, as a solute, 0.1 to 40 wt% of a quaternary ammonium salt having as an anion the conjugated base of an inorganic acid compound selected from  (1) boric acid,  (2) phosphoric acid,  (3) phosphorous acid and phosphorous acid monoesters, phosphonic acids, and phosphonic acid mono­esters,  (4) hypophosphorous acid and phosphinic acids,  (5) alkylboric acids and arylboric acids,  (6) silicic acid and  (7) carbonic acid and carbonic acid monoesters.     </t>
  </si>
  <si>
    <t xml:space="preserve">  An electrolyte for an aluminium electrolytic capacitor comprising a solution of, as a solute, a quaternary ammonium salt having as the anion component the conjugated base of an inorganic acid compound selected from: (1) boric acid of formula:     [H₂BO₃·H₂O]     </t>
  </si>
  <si>
    <t xml:space="preserve">  An electrolyte for an aluminium electrolytic capacitor as claimed in Claim 1, wherein the concentration of the quaternary ammonium salt is from 0.1 to 40% by weight based on the total weight of electrolyte. </t>
  </si>
  <si>
    <t xml:space="preserve">Carbon electrode </t>
  </si>
  <si>
    <t xml:space="preserve"> An improved carbon cathode and its use in a Li/So₂ battery wherein the cathode is formed from a microporous sheet having a substantially uniform mixture of from 7 to 22 volume percent of an ultra-high molecular weight polyethylene, from 78 to 93 volume percent of a conductive carbon black and from 0 to 2 volume percent of a plasticizer for the polyethylene. The microporous sheet has a void volume of at least 75 percent and exhibits electrical conductivity of at least 0.05 ohm⁻¹ cm⁻¹.   </t>
  </si>
  <si>
    <t xml:space="preserve">A carbon electrode suitable for use in a Li/S0 battery comprising at least one substantially homogeneous, microporous sheet having a composition of from about 7 to 22 volume percent of polyethylene having an average molecular weight of greater than 2,000,000, from 78 to 93 volume percent of a high surface area, conductive carbon having a surface area of at least 30 m2/gm and a mean particle size of from 10 to 100 milli-ym and from 0 to 2 volume percent of a plasticizer for said polyethylene; and a current collector composed of a conductive material, said current collector being in intimate contact with each of said at least one sheet. </t>
  </si>
  <si>
    <t xml:space="preserve">The electrode of Claim 1 wherein the pores of said sheet have an average pore size of less than 0.2 µm and a pore size distribution wherein at least 90 percent of the pore volume is provided by pores having radii of from about 10 milli-µm to about 5 µm. </t>
  </si>
  <si>
    <t xml:space="preserve">The electrode of Claim 2 wherein the polyethylene present in said sheet product has a weight average molecular weight of greater than 3,000,000. </t>
  </si>
  <si>
    <t xml:space="preserve">The electrode of Claim 1 wherein the current collector is in the form of a screen, grid, expanded metal, foil or woven or non-woven fabric formed of a conductive metal, each major surface of the electrode comprises substantially nonconductive microporous polyolefin and said electrode is a substantially unitary sheet having the current collector embedded therein. </t>
  </si>
  <si>
    <t xml:space="preserve">A Li/SO battery comprising at least one lithium metal anode, at least one carbon cathode and an electrolytic solution composed of a salt, organic cosolvent and sulfur dioxide as an electrolytic cosolvent and active positive material, wherein the improvement comprises that the at least one carbon cathode consists essentially of the product of Claim 1. </t>
  </si>
  <si>
    <t xml:space="preserve">A Li/SOz battery comprising at least one lithium metal anode, at least one carbon cathode and an electrolytic solution composed of a salt, organic cosolvent and sulfur dioxide as an electrolytic cosolvent and active positive material, wherein the improvement comprises that the at least one carbon cathode consists essentially of the product of Claim 3. </t>
  </si>
  <si>
    <t xml:space="preserve">A Li/SO battery comprising at least one lithium metal anode, at least one carbon cathode and an electrolytic solution composed of a salt, organic cosolvent and sulfur dioxide as an electrolytic cosolvent and active positive material, wherein the improvement comprises that the at least one carbon cathode consists essentially of the product of Claim 4. </t>
  </si>
  <si>
    <t xml:space="preserve">Soluble electrically conductive polymers, method of producing them and their use </t>
  </si>
  <si>
    <t xml:space="preserve">Solid electrochemical element and production process thereof </t>
  </si>
  <si>
    <t xml:space="preserve"> This invention provides a solid electrochemical element which has high flexibility and good environmental resistance and accordingly is superior to conventional solid electrochemical elements by using (a) solid electrolyte particles surrounded by a plastic resin and (b) electrode material particles surrounded or not surrounded by the plastic resin, as well as a process for producing said solid electrochemical element which uses, as starting materials, (a) solid electrolyte particles coated with a thin layer of a plastic resin and (b) electrode material particles coated with a thin layer of the plastic resin and which includes a step of crushing the solid electrolyte particles by pressing.   </t>
  </si>
  <si>
    <t xml:space="preserve">  A process for producing a solid electrochemical element, which comprises - dispersing and mixing solid electrolyte particles including particles of a given particle diameter in a solvent containing a plastic resin, to form powdery particles coated with the plastic resin, </t>
  </si>
  <si>
    <t xml:space="preserve">  A process for producing a solid electrochemical element, which comprises - mixing solid electrolyte particles including particles of a given particle diameter with a plastic resin powder or grain, </t>
  </si>
  <si>
    <t xml:space="preserve">  A process for producing a solid electrochemical element according to claim 1 or 2,  characterized in that  the solid electrolyte particles are monovalent cation-conductive solid electrolyte particles. </t>
  </si>
  <si>
    <t xml:space="preserve">  A process for producing a solid electrochemical element according to claim 1 or 3,  characterized in that  the plastic resin is selected from polyethylene, polypropylene, synthetic rubbers such as styrene-butadiene rubber, neoprene rubber or silicone rubber, silicone resin, acrylic resin and their mixtures. </t>
  </si>
  <si>
    <t xml:space="preserve">  A process for producing a solid electrochemical element according to claim 2 or 3,  characterized in that  the plastic resin is selected from polyethylene, polypropylene, acrylic resin and their mixtures.    </t>
  </si>
  <si>
    <t xml:space="preserve">  A process for producing a solid electrochemical element according to one of claims 1 to 5,  characterized in that  - the step of forming shaped electrode material includes dispersing and mixing electrode material particles, alone or preferably under addition of solid electrolyte particles, the particles including particles of given particle diameters, in a solvent containing a plastic resin to form powdery particles coated with the plastic resin, and shaping the mixture of the coated particles to produce a shaped electrode material, and </t>
  </si>
  <si>
    <t xml:space="preserve">  A process for producing a solid electrochemical element according to one of claims 1 to 5,  characterized in that  - the step of providing the shaped electrode material includes mixing electrode material particles, alone or preferably under addition of solid electrolyte particles, the particles including particles of a given particle diameter, with a plastic resin powder or grain, shaping the resulting mixture to produce a shaped electrode material, and </t>
  </si>
  <si>
    <t xml:space="preserve">  A process for producing a solid electrochemical element according to claim 6 or 7,  characterized in that  at least either one of the electrode material particles and the solid electrolyte particles constituting the shaped electrode material are coated with a plastic resin. </t>
  </si>
  <si>
    <t xml:space="preserve">  A process for producing a solid electrochemical element acccording to claim 6 or 8,  characterized in that  the plastic resin is selected from polyethylene, polypropylene, synthetic rubbers such as styrene-butadiene rubber, neoprene rubber or silicone rubber, silicone resin, acrylic resin and their mixtures. </t>
  </si>
  <si>
    <t xml:space="preserve">  A process for producing a solid electrochemical element according to claim 7 or 8,  characterized in that  the plastic resin is selected from polyethylene, polypropylene, acrylic resin and their mixtures. </t>
  </si>
  <si>
    <t xml:space="preserve">  A solid electrochemical element comprising a shaped solid electrolyte material of a layer made from a mixture of solid electrolyte particles (1), including particles of a given particle diameter, and a plastic resin (2), and comprising electrodes (14,16) on each of the opposing surfaces of the solid electrolyte material, wherein the solid electrolyte particles (1) extend from one of the opposing surfaces of the solid electrolyte material to the other, the solid electrolyte particles (1) being coated with the plastic resin except the surfaces of the solid electrolyte particles (1) lying in the two opposing surfaces of the solid electrolyte material, which are not coated with the plastic resin to provide for an electrical contact with the electrodes (14,16),  characterized in that  the uncoated surfaces of the solid electrolyte particles (1) are formed by pressing a layer (5) of the mixture of the solid electrolyte    particles (1) and the plastic resin (2) having a first thickness of substantially the given particle diameter into a layer having a second thickness smaller than said first thickness, the resulting pressed surfaces of the solid electrolyte particles (1) form the uncoated surfaces lying in the two opposing surfaces of the solid electrolyte material. </t>
  </si>
  <si>
    <t xml:space="preserve">  A solid electrochemical element according to claim 11, characterized in that the shaped electrode material is a mixture of electrode material particles and solid electrolyte particles. </t>
  </si>
  <si>
    <t xml:space="preserve">  A solid electrochemical element according to claim 11 or 12, characterized in that at least either one of the electrode material particles and the solid electrolyte particles constituting the shaped electrode material are coated with a plastic resin. </t>
  </si>
  <si>
    <t xml:space="preserve">  A solid electrochemical element according to anyone of claims 11 to 13, characterized in that the solid electrolyte particles are monovalent cation-conductive solid electrolyte particles. </t>
  </si>
  <si>
    <t xml:space="preserve">  A solid electrochemical element according to anyone of claims 11 to 14, characterized in that the plastic resin is selected from polyethylene, polypropylene, synthetic rubbers such as styrene-butadiene rubber, neoprene rubber, and silicone rubber, silicone resin, acrylic resin and their mixtures. </t>
  </si>
  <si>
    <t xml:space="preserve">Radiation detecting elements and method of detection </t>
  </si>
  <si>
    <t xml:space="preserve"> This invention relates to radiation detecting novel solid elements consisting of conductive polymers and radiation sensitive materials which generate radiation induced substances composing the dopant of the conductive polymers.  The elements are monolayer sheets obtained by impregnating or compounding the conductive polymers such as polythiophene and polyselenophene with radiation sensitive materials such as diphenyliodonium chloride and triphenylsulfonium hexafluoroarsenate(V). The elements are also laminated sheets consisting of conductive polymer films and radiation sensitive material containing films.  As radiation exposure causes variation in electrical conductivity and absorption spectrum of the elements, radiation can be detected by the variation of these properties.  </t>
  </si>
  <si>
    <t xml:space="preserve">  A solid material for detecting electron beam radiation, gamma-, alpha-, beta-, and X-rays, and neutron beam radiation, which comprises an electrically conductive polymer and a radiation sensitive material such as a metal halide, or diaryliodonium, triarylsulfonium and aryldiazonium salts having anions including the halide ions, perchlorate ion, hexafluoroarsenate (V) ion, and hexafluoroantimonate (V) ion, wherein said radiation produces a substance capable of acting as a dopant for said conductive polymer. </t>
  </si>
  <si>
    <t xml:space="preserve">  A material according to Claim 1, wherein said conductive polymer is a compound selected from the group consisting of polyacetylene, polythiophene, polypyrrole, polyfuran, polyselenophene, poly-para-phenylene, poly-para-phenylenesulfide, polyaniline, poly-para-phenylenevinylene, poly-para-phenyleneoxide, and polyheptadiyne. </t>
  </si>
  <si>
    <t xml:space="preserve">  A material according to Claim 1 or Claim 2, wherein said radiation sensitive material is a compound selected from the group consisting of a metal halide including silver chloride, silver bromide, ferric fluoride, cupric fluoride, lead (II) iodide, bismuth (III) iodide, cuprous iodide, silver iodide and cadmium iodide, or diaryliodonium, triarylsulfonium and aryldiazonium salts having anions including the fluoride ion, chloride ion, bromide ion, iodide ion, perchlorate ion, hexafluoroarsenate (V) ion, and hexafluoroantimonate (V) ion.    </t>
  </si>
  <si>
    <t xml:space="preserve">  A material according to Claim 3, wherein said radiation sensitive material is diphenyliodonium chloride, diphenyliodonium hexafluoroarsenate (V) or triphenylsulfonium hexafluoroarsenate (V). </t>
  </si>
  <si>
    <t xml:space="preserve">  A material according to Claim 4, wherein said conductive polymer is polythiophene and said radiation sensitive material is diphenyliodonium hexafluoroarsenate (V) or triphenylsulfonium hexafluoroarsenate (V). </t>
  </si>
  <si>
    <t xml:space="preserve">  A material according to any preceding claim, in the form of a monolayer sheet of said conductive polymer incorporating said radiation sensitive material. </t>
  </si>
  <si>
    <t xml:space="preserve">  A material according to any of preceding Claims 1 to 5, in the form of a laminated sheet including at least one layer of said conductive polymer and at least one layer containing said radiation sensitive material, said layers being mutually contiguous. </t>
  </si>
  <si>
    <t xml:space="preserve">  A material according to any preceding claim, including a support substrate upon which said radiation detecting solid material is carried. </t>
  </si>
  <si>
    <t xml:space="preserve">  A method for detecting radiation, which comprises detecting variation in the electrical conductivity of a radiation detecting solid material according to any of Claims 1 to 8. </t>
  </si>
  <si>
    <t xml:space="preserve">  A method for detecting radiation, which comprises    detecting variation in the absorption spectrum of a radiation detecting solid material according to any of Claims 1 to 8. </t>
  </si>
  <si>
    <t xml:space="preserve">  A radiation detector which comprises a radiation detecting solid material according to any of Claims 1 to 8, with at least a pair of electrodes applied thereto. </t>
  </si>
  <si>
    <t xml:space="preserve">  A radiation detector which comprises a radiation detecting solid material according to Claim 6, provided with at least a pair of electrodes in contact with one side of said monolayer sheet. </t>
  </si>
  <si>
    <t xml:space="preserve">  A radiation detector which comprises a radiation detecting solid material according to Claim 6, provided with electrodes in contact with both sides of said monolayer sheet. </t>
  </si>
  <si>
    <t xml:space="preserve">  A radiation detector which comprises a radiation detecting solid material according to Claim 7, provided with at least a pair of electrodes in contact externally or internally with said conductive polymer layer. </t>
  </si>
  <si>
    <t xml:space="preserve">  A radiation detector which comprises a radiation detecting solid material according to Claim 7, provided with electrodes in contact with both sides of said laminated sheet. </t>
  </si>
  <si>
    <t xml:space="preserve">Composite hard chromium compounds for thermal spraying </t>
  </si>
  <si>
    <t xml:space="preserve"> A thermal spray material has been developed that includes a composite powder comprising chromium carbide or chromium boride and copper or copper alloy in the form of kernels of the chromium carbide or boride clad with the copper or copper alloy. Preferably the thermal spray material includes a self-fluxing alloy composition.   </t>
  </si>
  <si>
    <t xml:space="preserve">  A thermal spray material including a composite powder comprising a hard chromium compound and a copper metal in the form of kernels of the hard chromium compound clad with the copper metal, the hard chromium compound being selected from the group consisting of chromium carbide and chromium boride, and the copper metal being selected from the group consisting of copper and copper alloys. </t>
  </si>
  <si>
    <t xml:space="preserve">  A thermal spray material according to Claim 1 wherein the composite powder has a size between -80 mesh (U.S. standard screen size) and +5 µm. </t>
  </si>
  <si>
    <t xml:space="preserve">  A thermal spray material according to Claim 1 wherein the copper metal is present in an amount of about 1 to about 20 percent by weight. </t>
  </si>
  <si>
    <t xml:space="preserve">  A thermal spray material according to Claim 1 including a layer of nickel superimposed between the kernels and the copper metal. </t>
  </si>
  <si>
    <t xml:space="preserve">  A thermal spray material according to Claim 4 wherein the nickel is present in an amount up to about 4 percent by weight. </t>
  </si>
  <si>
    <t xml:space="preserve">  A thermal spray material according to Claim 1 wherein the copper metal is in the form of fine particles clad to the kernels with a binder. </t>
  </si>
  <si>
    <t xml:space="preserve">  A thermal spray material according to Claim 6 wherein the binder is an organic binder. </t>
  </si>
  <si>
    <t xml:space="preserve">  A thermal spray material according to Claim 1 further including a self-fluxing alloy composition.    </t>
  </si>
  <si>
    <t xml:space="preserve">  A thermal spray material according to Claim 8 wherein the composite powder comprises about 5 to 80 percent by weight of the total of the composite powder and the self-fluxing alloy composition. </t>
  </si>
  <si>
    <t xml:space="preserve">  A thermal spray material according to Claim 8 wherein the self-fluxing alloy composition is in the form of a powder blended with the composite powder. </t>
  </si>
  <si>
    <t xml:space="preserve">  A thermal spray material according to Claim 8 wherein the self-fluxing alloy composition consists essentially of up to 25 percent chromium, 1 to 5 percent boron, up to 6 percent silicon, 0.05 to 3 percent carbon, up to 6 percent iron, up to 6 percent copper, up to 20 percent molybdenum, and up to 20 percent tungsten, balance a metal selected from the group consisting of nickel, cobalt and combinations thereof, the metal being present in an amount of at least 30 percent, the percentages being by weight of the self-fluxing alloy composition. </t>
  </si>
  <si>
    <t xml:space="preserve">  A thermal spray material according to Claim 8 in the form of a composite wire having an alloy sheath and a core, the alloy sheath consisting essentially of a sheath metal selected from the group consisting of nickel, cobalt and combinations thereof, and the core comprising the composite powder. </t>
  </si>
  <si>
    <t xml:space="preserve">  A thermal spray material according to Claim 1 wherein the hard chromium compound comprises chromium carbide. </t>
  </si>
  <si>
    <t xml:space="preserve">  A thermal spray material according to Claim 8 wherein the hard chromium compound comprises chromium carbide. </t>
  </si>
  <si>
    <t xml:space="preserve">  A thermal spray material according to Claim 1 wherein the copper metal is substantially pure copper.    </t>
  </si>
  <si>
    <t xml:space="preserve">  A thermal spray powder blend of size substantially between 80 mesh (U.S. standard screen size) and +15 µm, comprising:  a composite powder comprising chromium carbide, about 1 to about 20 percent copper and about 1 to about 4 percent nickel in the form of kernels of the chromium carbide clad sequentially with the nickel and the copper, the percentages of nickel and copper being by weight of the composite powder; and  a self-fluxing alloy powder consisting essentially of elements in the amount of up to 25 percent chromium, 1 to 5 percent boron, up to 6 percent silicon, 0.05 to 3 percent carbon, up to 6 percent iron, up to 6 percent copper, up to 20 percent molybdenum, up to 20 percent tungsten and balance a metal selected from the group consisting of nickel, cobalt and combinations thereof, the metal being present in an amount of at least 30 percent, the percentages of elements being by weight of the self-fluxing alloy;  the composite powder being present in an amount between about 5 and about 80 percent by weight of the total of the composite powder and the self-fluxing alloy powder. </t>
  </si>
  <si>
    <t xml:space="preserve">  A thermal spray process comprising the step of thermal spraying the thermal spray material of Claim 1. </t>
  </si>
  <si>
    <t xml:space="preserve">  A thermal spray process comprising the step of thermal spraying the thermal spray material of Claim 8. </t>
  </si>
  <si>
    <t xml:space="preserve">  The process of Claim 18 further comprising the step of fusing the coating. </t>
  </si>
  <si>
    <t xml:space="preserve">Electronic component without leads, solid electrolytic capacitor and method of manufacturing same </t>
  </si>
  <si>
    <t xml:space="preserve"> The invention relates to an electronic component without leads, and in particular to a solid electrolytic capacitor having an insulating case (4) with metal caps (6)(7) of a thermosetting synthetic resin at the ends as an envelope, which caps (6,7) close the case (4) and form electric connection faces.  The metal caps (6,7) are in mechanical and electrical contact with the electrodes (2,3) of the component.    </t>
  </si>
  <si>
    <t xml:space="preserve">  An electronic component without leads, comprising a solid electrolytic capacitor (1,2,3) and an insulating envelope which comprises a case of a thermosetting synthetic resin composition (4) which is provided with electric connection faces at both ends, at least one of the electric connection faces being a metal cap (5) which covers one end of the case, said capacitor being provided with an anode tag (2) and an outer conductive layer which forms a cathode surface (3), which cathode surface is in mechanical and electric contact with said metal cap (5), which cap is sealed to the case, characterized in that said cap is convex shaped and curved towards the cathode surface (3), and that the inside of the cap is not tin-plated. </t>
  </si>
  <si>
    <t xml:space="preserve">  An electronic component as claimed in Claim 1, characterized in that on the side of the anode tag (2) a second metal cap (7) is provided with an aperture (8) through which the anode tag (2) is led which has its outside mechanically and electrically connected to the second metal cap (7). </t>
  </si>
  <si>
    <t xml:space="preserve">  A method of manufacturing an electronic component as claimed in Claim 2, in which an electrolytic capacitor (1,2,3) which is provided with an anode tag (2)and a cathode surface (3) is produced in a conventional manner, wherein an insulating case of a thermosetting resin composition (4) is provided with a first metal cap (5) which is sealed to the case (4) and which is convex shaped and curved towards the cathode surface and whose inside is not tin-plated, after which the electrolytic capacitor (1,2,3) is arranged in the case (4) so that the cathode surface (3) is in electrically conductive connection with the first metal cap (5), after which the case is closed by a second metal cap (7) which is provided with an aperture (8) through which the anode tag (2) is led outwards, after which the anode tag (2) is secured to the second metal cap (7) by means of a welded joint, and the case is filled with a filler (9) via a feed opening in the second metal cap (7). </t>
  </si>
  <si>
    <t xml:space="preserve">A secondary battery using nonaqueous electrolytes </t>
  </si>
  <si>
    <t xml:space="preserve"> A secondary battery (A-D) using nonaqueous electrolytes that contain a light metal as an active material, and comprising an anode (11), a cathode (12) and a separator (13) that electrically separates the anode (11) from the cathode (12), wherein said anode (11) comprises a heat-­resistant porous support and a carbon active material deposited on said porous support, said carbon active material having the following physico-chemical properties: The mean interlayer separation of said carbon active material is in the range of 0.337 to 0.355 nm; the ratio of the Raman intensity of 1360 cm⁻¹ to that of 1580 cm⁻¹ with regard to the argon laser Raman spectra of said carbon active material is in the range of 0.4 to 1.0; and said carbon active material is mainly composed of a carbon having a six-membered ring structure with flat networks and having a selective orientation.   </t>
  </si>
  <si>
    <t xml:space="preserve">  A secondary battery (A-D) using nonaqueous electrolytes that contain a light metal as an active material, said secondary battery comprising an anode (11), a cathode (12) and a separator (13) that electrically separates the anode (11) from the cathode (12),  wherein said anode (11) comprises a heat-resistant porous substrate and a carbon active material deposited by chemical vapour deposition at a high temperature using hydrocarbons on said porous substrate, said carbon active material having the following physico-chemical properties: the mean interlayer separation of said carbon active material is in the range of 0.337 to 0.355 nm; the ratio of the Raman intensity of 1360 cm⁻¹ to that of 1580 cm⁻¹ with regard to the argon laser Raman spectra of said carbon active material is in the range of 0.4 to 1.0; and said carbon active material is mainly composed of a carbon having a six-membered ring structure with flat networks, said secondary battery being characterised in that said carbon active material is deposited on one side of the porous substrate so as to form the anode (11) and the portion of said porous substrate on which the carbon active material is not deposited functions as the separator (13). </t>
  </si>
  <si>
    <t xml:space="preserve">Highly conductive polymer composition and process for producing the same </t>
  </si>
  <si>
    <t xml:space="preserve"> A highly conductive polymer composition can be obtained by doping a neutralized conductive polymer having a π-electron conjugated structure with an anionic polymer electrolyte. The conductive polymer composition is stable for a long period of time, and the content of the dopant in the polymer composition can be freely controlled. A process for producing the polymer composition is also disclosed.   </t>
  </si>
  <si>
    <t xml:space="preserve">  A highly conductive polymer composition comprising a conductive polymer having a π-electron conjugated structure and having been doped with an anionic polymer electrolyte, wherein said conductive polymer is selected from the group consisting of polyisothianaphthene, a polymer of 5-methylisothianapthene and/or 5,6-dimethylisothianaphthene. </t>
  </si>
  <si>
    <t xml:space="preserve">  A highly conductive polymer composition as claimed in claim 1, wherein said anionic polymer electrolyte is selected from the group consisting of polyacrylic acid, polymethacrylic acid, polyvinylsulfuric acid, polyvinylsulfonic acid, polystyrenesulfonic acid, poly-α-methylsulfonic acid, polyethylenesulfonic acid, polyglutamic acid, polyaspartic acid, polyphosphoric acid, alginic acid, pectinic acid, and a fluorine-based    polymer containing sulfonic acid groups or carboxylic acid groups. </t>
  </si>
  <si>
    <t xml:space="preserve">  A highly conductive polymer composition as claimed in claim 1, wherein the doping amount of said anionic polymer electrolyte is from 0.05 to 0.20 mol per mol monomer unit of the conductive polymer. </t>
  </si>
  <si>
    <t xml:space="preserve">  A highly conductive polymer composition as claimed in claim 1, wherein said anionic polymer electrolyte is polyphosphoric acid.    </t>
  </si>
  <si>
    <t xml:space="preserve">  A process for producing a highly conductive polymer composition comprising forming a conductive polymer having a π-electron conjugated structure by electrochemical or chemical polymerization,  characterized in that  said process further comprises the steps of: (1) electrochemically reducing said conductive polymer to lower the content of low molecular weight anions in said conductive polymer to not more than 0,03 mol per mol of monomer unit constituting the conductive polymer; and </t>
  </si>
  <si>
    <t xml:space="preserve">  A process as claimed in claim 5, wherein said conductive polymer having a π-electron conjugated structure is selected from the group consisting of polyacetylene, polyparaphenylene, polypyrene, polyazulene, polyfluorene, polyphenylenevinylene, polynaphthalenevinylene, polypyrrole, polythiophene, poly-3-methylthiophene, polythienylpyrrole, polythienylvinylene, polyaniline, polyisothianaphthene, polymers of derivatives of the monomers constituting the above-described polymers, and copolymers of said monomers. </t>
  </si>
  <si>
    <t xml:space="preserve">  A process as claimed in claim 5, wherein said anionic high molecular weight electrolyte is selected from the group consisting of polyacrylic acid, polymethacrylic acid, polyvinylsulfuric acid, polyvinylsulfonic acid, polystyrenesulfonic acid, poly-α-methylsulfonic acid, polyethylenesulfonic acid, polyglutamic acid, polyaspartic acid, polyphosphoric acid, alginic acid, pectinic acid, and a fluorine-based polymer containing sulfonic acid groups or carboxylic acid groups. </t>
  </si>
  <si>
    <t xml:space="preserve">  A process as claimed in claim 6, wherein said conductive polymer is polyisothianaphthene or a polymer of an isothianaphthene derivative. </t>
  </si>
  <si>
    <t xml:space="preserve">  A process as claimed in claim 8, wherein the doping amount of said anionic polymer electrolyte is from 0.05 to 0.20 mol per mol monomer unit of the conductive polymer. </t>
  </si>
  <si>
    <t xml:space="preserve">  A process as claimed in claim 8, wherein said anionic polymer electrolyte is polyphosphoric acid.    </t>
  </si>
  <si>
    <t xml:space="preserve">  A process as claimed in claim 6 wherein the said steps (1) and (2) are effected by cyclic voltammetry. </t>
  </si>
  <si>
    <t xml:space="preserve">An aluminum capacitor plate for electrolytic capacitors and process for making same </t>
  </si>
  <si>
    <t xml:space="preserve"> An aluminum capacitor plate for use in an electrolytic capacitor, the capacitor plate including a sponge-like layer (2) in its surfacial portion, the layer including a plurality of projections projecting (3) inward and outward, the projections (3) individually having heights of not higher than 1µm on average; and a titanium film (4) having accumulated titanium particles (5) each including projections having heights of not higher than 1µm, wherein the titanium particles (5) are unevenly distributed in the film (4) with a number of pores interposed therebetween.   </t>
  </si>
  <si>
    <t xml:space="preserve">  An aluminum capacitor plate for use in an electrolytic capacitor, the capacitor plate comprising: an Al-substrate (1) having a surface with of a sponge-like, porous structure having a predetermined thickness (t), the surface including a plurality of projections (3) projecting inward and outward with respect thereto, the projections (3) individually having heights (4) of not higher than 1µm on average; and a titanium film (4) disposed on said surface and comprising accumulated titanium particles (5) each including projections (6) having heights (H) of not higher than 1µm, wherein the titanium particles (5) are unevenly distributed in the film (4) with a number of valleys (7) interposed therebetween. </t>
  </si>
  <si>
    <t xml:space="preserve">  An aluminum capacitor plate as defined in claim 1, wherein the projections in the sponge-like structure are averagely 0.1 to 0.5µm high. </t>
  </si>
  <si>
    <t xml:space="preserve">  An aluminum capacitor plate as defined in claim 1, wherein the sponge-like structure is 2.5 to 25µm thick. </t>
  </si>
  <si>
    <t xml:space="preserve">  An aluminum capacitor plate as defined in claim 1, wherein the volumetric ratio of the valleys to the sponge-like structure is 30 to 80%.    </t>
  </si>
  <si>
    <t xml:space="preserve">  An aluminum capacitor plate as defined in claim 1, wherein the projections in the titanium film are averagely 0.1 to 0.6µm high. </t>
  </si>
  <si>
    <t xml:space="preserve">  An aluminum capacitor plate as defined in claim 1, wherein the titanium film is 0.2 to 3.0µm thick. </t>
  </si>
  <si>
    <t xml:space="preserve">  An aluminum capacitor plate as defined in claim 1, wherein the valleys in the titanium film are averagely 20µm or less in depth. </t>
  </si>
  <si>
    <t xml:space="preserve">  A process for producing capacitor plates as defined in anyone of claims 1 to 7 for use in electrolytic capacitors, the process comprising: etching for producing a sponge-like layer in a surfacial portion of an aluminum substratum, the layer including a plurality of projections of 1µm or less in height projecting outward and inward with respect to the layer; and titanium vapor-plating for producing a titanium film on a sponge-like layer, the titanium film being substantially made up of scale-shaped or spherical titanium particles including projections of 1µm or less in height. </t>
  </si>
  <si>
    <t xml:space="preserve">  A process for producing capacitor plates as defined in claim 8, wherein the etching is an    electrolytic etching with the use of an electrolyte containing HCℓ, HNO₃, H₃PO₄ and H₂SO₄. </t>
  </si>
  <si>
    <t xml:space="preserve">  A process for producing capacitor plates as defined in claim 8 wherein the etching is an electrolytic etching with the use of an electrolyte containing HCℓ, HNO₃ and H₃PO₄. </t>
  </si>
  <si>
    <t xml:space="preserve">  A process for producing capacitor plates as defined in claim 8, wherein the etching is a chemical etching with the use of an electrolyte containing HCℓ, HNO₃ and H₂SO₄. </t>
  </si>
  <si>
    <t xml:space="preserve">  A process for producing capacitor plates as defined in claim 8, wherein the surface of the aluminum substratum is kept at not higher than 300°C throughout the titanium vapor-plating process. </t>
  </si>
  <si>
    <t xml:space="preserve">  A process for producing capacitor plates as defined in claim 12, wherein the surface of the aluminum substratum is kept at a temperature of 50 to 150°C throughout the titanium vapor-plating process. </t>
  </si>
  <si>
    <t xml:space="preserve">  A process for producing capacitor plates as defined in claim 8, wherein the titanium vapor-plating process is conducted at an atmosphere of an inert gas at a pressure of 1 x 10⁻⁴ to 5 x 10⁻³ Torr, at an evaporating distance of 150 to 400 mm, at a vapor-plating    speed of 4.5 x 10⁻³ to 0.225mg/cm² sec. </t>
  </si>
  <si>
    <t xml:space="preserve">  A process for producing capacitor plates as defined in claim 8, wherein the titanium vaor-plating process comprises several unit steps in each of which a small dose of titanium is vapor-plated to the aluminum so that the titanium film is produced in multi-plied layers. </t>
  </si>
  <si>
    <t xml:space="preserve">  A process for producing capacitor plates as defined in claim 15, wherein the unit steps are repeated in the range of 2 to 10 times. </t>
  </si>
  <si>
    <t xml:space="preserve">  A process for producing capacitor plates as defined in claim 15, wherein the unit steps are conducted on the aluminum substratum while it travels between a first roll and a second roll until a desired number of titanium layers are piled. </t>
  </si>
  <si>
    <t xml:space="preserve">Enhanced charge retention electrochemical hydrogen storage alloys and an enhanced charge retention electrochemical cell </t>
  </si>
  <si>
    <t xml:space="preserve"> A high charge retention, reversible, multicomponent, multiphase, electrochemical hydrogen storage alloy comprising titanium, vanadium, zirconium, nickel, and chromium. The hydrogen storage alloy is capable of electrochemically charging and discharging hydrogen in alkaline aqueous media. In one preferred exemplification the hydrogen storage alloy comprises (TiZrVNi y)Cr where 0.0 is less than x is less than 1.5, 0.6 is less than y is less than 3.5, and z is an effective amount less than 0.20. Also disclosed is a rechargeable, electrochemical cell utilizing a negative electrode formed of the alloy.  </t>
  </si>
  <si>
    <t xml:space="preserve">A reversible, multicomponent, multiphase, electrochemical hydrogen storage alloy comprising titanium, vanadium, zirconium, nickel, and chromium components in the following composition:   where 0.0 &amp;lt; x &amp;lt; 1.5; 0.6 &amp;lt; y &amp;lt; 3.5; and z is an effective amount up to a value of 0.20 which is equivalent to 20 atomic per cent of the composition; and wherein the hydrogen storage alloy is capable of electrochemically charging and discharging hydrogen in an alkaline aqueous media, the vanadium component is soluble in the alkaline aqueous media; and the chromium component inhibits the corrosion of the vanadium component into the alkaline aqueous media. </t>
  </si>
  <si>
    <t xml:space="preserve">A rechargeable electrochemical cell comprising: (a) a positive electrode; </t>
  </si>
  <si>
    <t xml:space="preserve">The electrochemical cell of Claim 2, wherein the positive electrode comprises nickel hydroxide. </t>
  </si>
  <si>
    <t xml:space="preserve">The electrochemical cell of Claim 3, wherein the separator is nonwoven nylon. </t>
  </si>
  <si>
    <t xml:space="preserve">The electrochemical cell of Claim 4, wherein the nonwoven nylon separator has a thickness of about 0.0216 cm (0.0085 inch). </t>
  </si>
  <si>
    <t xml:space="preserve">The electrochemical cell of Claim 2, wherein the electrolyte is aqueous alkali metal hydroxide. </t>
  </si>
  <si>
    <t xml:space="preserve">The electrochemical cell of Claim 6, wherein the electrolyte comprises potassium hydroxide. </t>
  </si>
  <si>
    <t xml:space="preserve">The electrochemical cell of Claim 7, wherein the electrolyte comprises approximately 30 weight percent potassium hydroxide. </t>
  </si>
  <si>
    <t xml:space="preserve">The electrochemical cell of Claim 7, wherein the electrolyte further comprises lithium hydroxide. </t>
  </si>
  <si>
    <t xml:space="preserve">The electrochemical cell of Claim 9, wherein the electrolyte comprises less than 15 grams per liter of lithium hydroxide. </t>
  </si>
  <si>
    <t xml:space="preserve">The electrochemical cell of Claim 2, wherein the positive electrode comprises nickel hydroxide and the electrolyte comprises nitrate and nitrite ions as an impurity. </t>
  </si>
  <si>
    <t xml:space="preserve">The electrochemical cell of Claim 11, wherein the concentration of the nitrate ion and nitrite ion is greater than about 200 parts per million. </t>
  </si>
  <si>
    <t xml:space="preserve">The electrochemical cell of Claim 12, wherein the concentration of the nitrate ion and nitrite ion is at least about 500 parts per million. </t>
  </si>
  <si>
    <t xml:space="preserve">The electrochemical cell of Claim 2, having an electrolyte volume high enough to permit fast gas recombination in a sealed cell. </t>
  </si>
  <si>
    <t xml:space="preserve">The electrochemical cell of Claim 2, having excess electrolyte volume for vented operation. </t>
  </si>
  <si>
    <t xml:space="preserve">The electrochemical cell of Claim 2, having a wound configuration. </t>
  </si>
  <si>
    <t xml:space="preserve">The electrochemical cell of Claim 10, having a reduced level of vanadium in the electrolyte. </t>
  </si>
  <si>
    <t xml:space="preserve">The electrochemical cell of Claim 17, having a reduced level of vanadium in the electrolyte whereby to substantially reduce the effects of vanadium redox shuttles self discharge mechanism. </t>
  </si>
  <si>
    <t xml:space="preserve">The electrochemical cell of Claim 17, having a reduced level of vanadium in the electrolyte whereby to substantially reduce the effects of vanadium corrosion on the chemical stability of the positive electrode. </t>
  </si>
  <si>
    <t xml:space="preserve">The electrochemical cell of Claim 2, having a reduced rate of self discharge. </t>
  </si>
  <si>
    <t xml:space="preserve">The electrochemical cell of Claim 2, wherein the surface of the negative electrode is substantially resistant to the effects of redox couple reduction mechanisms. </t>
  </si>
  <si>
    <t xml:space="preserve">The electrochemical cell of Claim 2, wherein the redox couple is one or more of:    </t>
  </si>
  <si>
    <t xml:space="preserve">The electrochemical cell of Claim 2, wherein the self discharge reaction is one of:       </t>
  </si>
  <si>
    <t xml:space="preserve">The electrochemical cell of Claim 2, wherein the surface of the negative electrode of modified hydrogen storage alloy active material has less active surface than an unmodified electrode and is less active to self discharge reactions. </t>
  </si>
  <si>
    <t xml:space="preserve">The electrochemical cell of Claim 24, wherein the modifier reduces the active surface area of the negative electrode of modified hydrogen storage alloy active material. </t>
  </si>
  <si>
    <t xml:space="preserve">The electrochemical cell of Claim 2, wherein the surface of the negative electrode of modified hydrogen storage alloy active material has less surface roughness than an unmodified electrode and is less active to self discharge reactions. </t>
  </si>
  <si>
    <t xml:space="preserve">The electrochemical cell of Claim 2, wherein the modified hydrogen storage alloy active material is less susceptible to corrosion in the electrolyte than unmodified hydrogen storage alloy active material, and the surface of the negative electrode of modified hydrogen storage alloy active material has less surface roughness than an unmodified electrode after repeated charge-discharge cycles. </t>
  </si>
  <si>
    <t xml:space="preserve">The electrochemical cell of Claim 2, wherein the surface of the negative electrode of modified hydrogen storage alloy active material is less catalytic to self discharge reactions than an unmodified electrode. </t>
  </si>
  <si>
    <t xml:space="preserve">The electrochemical cell of Claim 2, wherein the surface of the negative electrode of modified hydrogen storage alloy active material has a lower surface content of high conductivity material than an    unmodified electrode and is less catalytic to self discharge reactions than an unmodified electrode. </t>
  </si>
  <si>
    <t xml:space="preserve">The electrochemical cell of Claim 29, wherein the high conductivity material is nickel, and the modified hydrogen storage alloy inhibits the increase of nickel in the surface of the electrode. </t>
  </si>
  <si>
    <t xml:space="preserve">The reversible, negative, electrochemical hydrogen storage electrode of Claim 2 wherein the modified hydrogen storage alloy active material further comprises a second modifier chosen from the group consisting of at least one of copper, iron, manganese, and cobalt. </t>
  </si>
  <si>
    <t xml:space="preserve">The reversible, negative, electrochemical hydrogen storage electrode of Claim 2 wherein the modified hydrogen storage alloy active material further comprises a hydrogen storage component chosen from the group consisting of at least one of magnesium, calcium, lanthanum, niobium, silicon, and hafnium. </t>
  </si>
  <si>
    <t xml:space="preserve"> A solid electrolytic capacitor is obtained by employing a solid elec­trolyte comprising both an electrically conductive polymer layer (I) (3) formed by a chemical oxidation method and an electrically conductive polymer layer (II) (4) formed by an electrochemical oxidation method.   </t>
  </si>
  <si>
    <t xml:space="preserve">  A method for producing a solid electrolytic capacitor having excellent characteristics in terms of both electrical properties and thermal stability comprising the steps of : providing an electrode having an adherent dielectric oxide coating thereon, providing a solid electrolyte by forming a first electrically conductive polymer layer (3) on said coating via a chemical oxidation method by contacting a monomer with an oxidizing agent, forming a second electrically conductive polymer layer (4) on the first polymer layer (3) by an electrochemical oxidation method and providing a counter electrode in contact with the second polymer layer (4). </t>
  </si>
  <si>
    <t xml:space="preserve">  The method of producing a solid electrolytic capacitor according to Claim 1, wherein said electrode is made of aluminum or tantalum. </t>
  </si>
  <si>
    <t xml:space="preserve">  The method of producing a solid electrolytic capacitor according to Claim 1 or 2, wherein said electrically conductive polymer layer (3) is polypyrrole or polyaniline. </t>
  </si>
  <si>
    <t xml:space="preserve">  The method of producing a solid electrolytic capacitor according to any of the Claims 1 to 3, wherein said oxidizing agent is chlorine dioxide. </t>
  </si>
  <si>
    <t xml:space="preserve">  The method of producing a solid electrolytic capacitor according to any of the Claims 1 to 4, wherein said electrically conductive polymer layer (4) is polypyrrole or polyaniline. </t>
  </si>
  <si>
    <t xml:space="preserve">Electrodeposition of aluminium </t>
  </si>
  <si>
    <t xml:space="preserve"> Process for the preparation of aluminium by electrodeposition from a molten salt mixture of an aluminium trihalide and a tetra­hydrocarbyl ammonium halide comprising the addition to the melt of a small amount of a halide of lithium, sodium or potassium.   </t>
  </si>
  <si>
    <t xml:space="preserve">  Process for the preparation of aluminium by electrodeposition from a molten salt mixture of an aluminium trihalide and a tetrahydrocarbyl ammonium halide, characterized in that the melt also comprises a halide of lithium, sodium or potassium in a concentration of 0.05 to 0.25 mol/l. </t>
  </si>
  <si>
    <t xml:space="preserve">  Process in accordance with claim 1, characterized in that a chloride or bromide is employed as alkali metal halide. </t>
  </si>
  <si>
    <t xml:space="preserve">  Process in accordance with one or more of claims 1 or 2, characterized in that lithium chloride is employed as alkali metal halide. </t>
  </si>
  <si>
    <t xml:space="preserve">  Process in accordance with one or more of claims 1 to 3, characterized in that the aluminium compound and the quaternary ammonium compound are present in the salt melt in a molar ratio of between 3.5:1 and 1:1. </t>
  </si>
  <si>
    <t xml:space="preserve">Application for a dispersion for coatiing battery cathodes </t>
  </si>
  <si>
    <t xml:space="preserve">  The use of a cathode coating dispersion containing graphite and/or black in the form of a homogeneous, aqueous dispersion for the treatment of cathode surfaces, comprising a synthetic graphite with an ash content of less than 0.1%, a grain size of less than 6 µm and a BET surface area of 12 m²/g and greater, and a binding agent from the series of copolymers of vinyl acetate and ethylene, vinyl acetate and vinyl chloride, styrene and butadiene or vinyl acetate, vinyl chloride and ethylene or mixtures thereof for the production of batteries with improved storage and discharge properties which comprise an electrically conductive film on the cathode holder. </t>
  </si>
  <si>
    <t xml:space="preserve">  The use of a dispersion as claimed in Claim 1 with a water content of between 40 and 95% by weight. </t>
  </si>
  <si>
    <t xml:space="preserve">  The use of a dispersion as claimed in Claim 1 or 2, wherein the ratio of graphite and/or black to binding agent is set at between 4:1 and 1:2. </t>
  </si>
  <si>
    <t xml:space="preserve">  The use of a dispersion as claimed in Claims 1 to 3 with a graphite- and/or black content of the dry mass of between 40 and 85%. </t>
  </si>
  <si>
    <t xml:space="preserve">  The use of a dispersion as claimed in one of Claims 1 to 4, wherein the dispersion additionally contains a surfactant or a mixture of a plurality of surfactants in a quantity of 0.5 to 5 % by weight of the dry mass of the dispersion. </t>
  </si>
  <si>
    <t xml:space="preserve">  The use of a dispersion as claimed in one of Claims 1 to 5, wherein the dispersion exhibits pseudo-plastic and thixotropic characteristics.    </t>
  </si>
  <si>
    <t xml:space="preserve">  The use of a dispersion as claimed in one of Claims 1 to 6 with a viscosity of 0.05 to 1.2 Pa.s, measured at 20°C. </t>
  </si>
  <si>
    <t xml:space="preserve">  The use of a dispersion as claimed in one of Claims 1 to 7, wherein the copolymer of styrene and butadiene is carboxylated by the incorporation of unsaturated carboxylic acids, preferably acrylic acid. </t>
  </si>
  <si>
    <t xml:space="preserve">  The use of a dispersion as claimed in Claim 8, wherein a carboxylated styrene-butadiene-copolymer with a styrene constituent greater than 50% is used. </t>
  </si>
  <si>
    <t xml:space="preserve">Apparatus for controlling traverse position of running strip </t>
  </si>
  <si>
    <t xml:space="preserve"> In an apparatus for controlling a traverse direction of a running strip (12, 12ʹ), a deviation (ΔN) of the running strip in the traverse direction with respect to a reference position (N, N₀) is calculated, and the running strip is moved in the traverse direction in accordance with the deviation, thereby correcting the traverse position of the running strip.   </t>
  </si>
  <si>
    <t xml:space="preserve">An apparatus for controlling a traverse position of a running strip (12, 12′), comprising: means for detecting a traverse position of said running strip; </t>
  </si>
  <si>
    <t xml:space="preserve">An apparatus as set forth in claim 1, wherein said traverse position detecting means comprises an image sensor means (15a, 15b). </t>
  </si>
  <si>
    <t xml:space="preserve">An apparatus as set forth in claim 1, wherein said strip moving means moves said running strip in the traverse direction thereof at a speed dependent upon said traverse distance. </t>
  </si>
  <si>
    <t xml:space="preserve">An apparatus as set forth in claim 1, wherein said traverse position of said running strip is a centre position in the traverse direction thereof ((N₁ + N₂)/2).    </t>
  </si>
  <si>
    <t xml:space="preserve">An apparatus as set forth in claim 1, wherein said traverse position of said running strip is an edge position in the traverse direction thereof (N₁). </t>
  </si>
  <si>
    <t xml:space="preserve">An apparatus as set forth in claim 1, further comprising means (19) for cutting said running strip by using a laser. </t>
  </si>
  <si>
    <t xml:space="preserve">An apparatus as set forth by claim 7, wherein said traverse position detecting means comprises an image sensor means (15a, 15b).    </t>
  </si>
  <si>
    <t xml:space="preserve">An apparatus as set forth in claim 7, wherein said strip moving means moves said running strip in the traverse direction thereof at a speed dependent upon said traverse distance. </t>
  </si>
  <si>
    <t xml:space="preserve">An apparatus as set forth in claim 7, wherein said traverse position of said running strip is a centre position in the traverse direction thereof ((N₁ + N₂)/2). </t>
  </si>
  <si>
    <t xml:space="preserve">An apparatus as set forth in claim 7, wherein said traverse position of said running strip is an edge position in the traverse direction thereof (N₁). </t>
  </si>
  <si>
    <t xml:space="preserve">An apparatus as set forth in claim 7, further comprising means (19) for cutting said running strip by using a laser. </t>
  </si>
  <si>
    <t xml:space="preserve">Thermally bonded nonwoven fabric </t>
  </si>
  <si>
    <t xml:space="preserve"> There is provided a thermally bonded nonwoven fabric with a unit weight of 10 to 40 g/m², comprising 20 to 100% by weight of a composite fiber with a fineness of 0.5 to 8 denier and 80 to 0% by weight of other fibers as the constituent fibers, the composite fiber comprising a first component which is an ethylene-α-olefin copolymer composition comprising an ethylen-α-olefin copolymer containing 0.5 to 4% by weight of an α-olefin having 4 to 12 carbon atoms blended with 0.01 to 0.3% by weight of a phenol type antioxidant and 0.01 to 0.3% by weight of a sulfur type antioxidant, having a Q-value (weight average molecular weight/number average molecular weight) of 4 or less, a density of 0.930 to 0.950 g/cm³, a melt flow rate of 5 to 50 g/10 min. and an oxidation induction time at 210°C of 10 min. or longer, and a second component which is a thermoplastic resin having a melting point higher by at least 20°C than that of the first component, with a constitutional ratio (sectional area ratio) of the first component to the second component being 35:65 to 70:30, said first component of the composite fiber forming at least a proportion of the fiber surface continuously along the length of each fiber and adhering through melting mutually the constituent fibers.   </t>
  </si>
  <si>
    <t xml:space="preserve">  A thermally bonded nonwoven fabric with a unit weight of 10 to 40 g/m², comprising 20 to 100% by weight of composite fibers with a fineness of 0.06 to 0.89 tex (0.5 to 8 denier) and 80 to 0% by weight of other fibers as the constituent fibers, the composite fibers comprising a first component and a second component, wherein the first component is an ethylene-α-olefin copolymer composition with the ethylene-α-olefin copolymer having a Q-value (weight average molecular weight/number average molecular weight) of 4 or less, with a constitutional ratio (sectional area ratio) of the first component to the second component being 35:65 to 70:30, said first component of the composite fiber forming at least a proportion of the fiber surface continuously along the length of each fiber and adhering through melting mutually the constituent fibers,    characterised in that the ethylene-α-olefin copolymer comprises 1.5 to 4% by weight of α-olefin having four carbon atoms, or 0.7 to 3.5% by weight of α-olefin having 5 to 7 carbon atoms, or 0.5 to 3% by weight of α-olefin having 8 to 12 carbon atoms, blended with 0.01 to 0.3% by weight of a phenol type antioxidant and 0.01 to 0.3% by weight of a sulfur type antioxidant, a density of 0.940 to 0.948 g/cm³, a melt flow rate of 5 to 30 g/10 min. and an oxidation induction time at 210°C of 10 min. or longer, and the second component is a thermoplastic resin having a melting point higher by at least 20°C than that of the first component. </t>
  </si>
  <si>
    <t xml:space="preserve">  The thermally bonded nonwoven fabric according to claim 1, wherein the ethylene-α-olefin has been polymerized using an ionic polymerization catalyst.    </t>
  </si>
  <si>
    <t xml:space="preserve">  The thermally bonded nonwoven fabric according to any of the preceding claims, wherein the α-olefin having 4 to 12 carbon atoms is a member selected from the group consisting of butene-1, hexene-1, 4-methylpentene-1 and octene-1. </t>
  </si>
  <si>
    <t xml:space="preserve">  The thermally bonded nonwoven fabric according to any of the preceding claims, wherein the ethylene-α-olefin copolymer contains 8 to 25% by weight of a high molecular weight component of 5x10⁴ or more, which high molecular weight component contains 10 to 35% by weight of a low crystalline component. </t>
  </si>
  <si>
    <t xml:space="preserve">  The thermally bonded nonwoven fabric according to any of the preceding claims, wherein the phenol type antioxidant is a compound selected from the group consisting of n-octadecyl-(β-[4 '-hydroxy-3 ',5 '-di-t-butylphenyl)propionate, tris(3,5-di-t-butyl-4-hydroxybenzyl)isocyanurate, 1,3,5-tris(4-t-butyl-3-hydroxy-2,6-dimethylbenzyl)isocyanurate. </t>
  </si>
  <si>
    <t xml:space="preserve">  The thermally bonded nonwoven fabric according to any of the preceding claims, wherein the sulfur type antioxidant is a compound selected from the group consisting of di-myristyl-3,3 '-thio-di-propionate, di-lauryl-3,3 '-thio-di-propionate, di-stearyl-3,3 '-thio-di-propionate, lauryl-stearyl-3,3 '-thio-di-propionate, penta-erytrid-tetra(β-lauryl-thiopropionate).    </t>
  </si>
  <si>
    <t xml:space="preserve">  The thermally bonded nonwoven fabric according to any of the preceding claims, wherein the thermoplastic resin used as the second component of the composite fiber is a resin selected from the group consisting of a propylene polymer, polyamide and polyester. </t>
  </si>
  <si>
    <t xml:space="preserve">  The thermally bonded nonwoven fabric according to claim 7, wherein the propylene polymer is an isotactic polypropylene, propylene-ethylene block copolymer or propylene-ethylene random copolymer, the polyamide is 6-nylon, 66-nylon or 11-nylon, and the polyester is polyethyleneterephthalate or polytetramethyleneterephthalate. </t>
  </si>
  <si>
    <t xml:space="preserve">  The thermally bonded nonwoven fabric according to claim 7, wherein the thermoplastic resin is a propylene polymer having melt flow rate of 5 to 500g/10min. </t>
  </si>
  <si>
    <t xml:space="preserve">  The thermally bonded nonwoven fabric according to any of the preceding claims, wherein the thermoplastic resin has a melting point of 150°C or higher. </t>
  </si>
  <si>
    <t xml:space="preserve">  The thermally bonded nonwoven fabric according to any of the preceding claims, wherein said other fibers have fineness of 1.1 tex (10 denier) or lower. </t>
  </si>
  <si>
    <t xml:space="preserve">  The thermally bonded nonwoven fabric according to any of the preceding claims, wherein said other fibers are selected from the group consisting of cotton fibers, viscose rayon fibers, polyester fibers, polypropylene fibers, acrylic fibers and the mixtures thereof. </t>
  </si>
  <si>
    <t xml:space="preserve">Radical polymerizable composition </t>
  </si>
  <si>
    <t xml:space="preserve"> A radical polymerizable composition comprising  (A) a compound having a pi-electron conjugated structure and  (B) a radical polymerizable compound, which is useful for molding into an arbitrary shape, which can be rendered electrically conductive and which is, therefore, useful as a material for electrodes or circuits in the electrical and electronic industry.     </t>
  </si>
  <si>
    <t xml:space="preserve">  A radically polymerizable composition comprising (A) a compound having a pi-electron conjugated structure selected from a compound having a repeating unit represented by formula (I)    or a compound having a repeating unit represented by formula (II)    or mixtures thereof,  wherein X represents NH, S, O, Se or Te; Y₁, Y₂, Y₃, and Y₄, which may be the same or different, each represents a hydrogen atom, a substituted or unsubstituted alkyl group having from 1 to 12 carbon atoms, an alkoxy group, an alkoxycarbonyl group, an aryloxycarbonyl group, an alkoxysulfonyl group, an aryloxysulfonyl group or an amido group; and the parentheses indicate a repeating unit; </t>
  </si>
  <si>
    <t xml:space="preserve">  A radically polymerizable composition as claimed in claim 1, wherein said polymerization initiator is selected from a peroxide, an azo compound, and a carbonyl compound. </t>
  </si>
  <si>
    <t xml:space="preserve">  A radically polymerizable composition as claimed in claim 1, wherein said compound (A) has the repeating unit represented by formula (I). </t>
  </si>
  <si>
    <t xml:space="preserve">  A radically polymerizable composition as claimed in claim 3, wherein said compound (A) is a thiophene oligomer, a pyrrole oligomer, poly[2,5-thienylene-3-(methyl 2-ethanesulfonate)], poly(3-hexyl-2,5-thienylene), poly(3-methoxythiophene), or poly[2,5-pyrrole-1-(methyl 2-butanesulfonate)]. </t>
  </si>
  <si>
    <t xml:space="preserve">  A radically polymerizable composition as claimed in claim 4, wherein said compound (A) is poly[2,5-thienylene-3-(methyl 2-ethanesulfonate)] represented by formula:    wherein the parentheses indicate a repeating unit.    </t>
  </si>
  <si>
    <t xml:space="preserve">  A radically polymerizable composition as claimed in claim 1, wherein said compound (A) has the repeating unit represented by formula (II). </t>
  </si>
  <si>
    <t xml:space="preserve">  A radically polymerizable composition as claimed in claim 6, wherein said compound (A) is an aniline oligomer or poly(2,5-dimethoxyaniline). </t>
  </si>
  <si>
    <t xml:space="preserve">  A radically polymerizable composition as claimed in claim 7, wherein said compound (A) is poly(2,5-dimethoxyaniline) represented by formula:    wherein the parentheses indicate a repeating unit. </t>
  </si>
  <si>
    <t xml:space="preserve">  A radically polymerizable composition as claimed in claim 1, wherein X represents NH or S, and Y₁, Y₂, Y₃, and Y₄, each represents a hydrogen atom, an substituted or unsubstituted alkyl group having from 3 to 12 carbon atoms, or an alkoxy group having from 1 to 4 carbon atoms. </t>
  </si>
  <si>
    <t xml:space="preserve">  A radically polymerizable composition as claimed in claim 1, wherein the number of the repeating unit in said compound (A) ranges from 5 to 10,000. </t>
  </si>
  <si>
    <t xml:space="preserve">  A radically polymerizable composition as claimed in claim 10, wherein the number of the repeating unit in said compound (A) ranges from 50 to 10,000, provided that,    when Y₁ and Y₂ in the repeating unit of formula (I) or Y₁, Y₂, Y₃, and Y₄ in the repeating unit of formula (II) are a hydrogen atom and/or an unsubstituted alkyl group having from 1 to 3 carbon atoms, the number of the repeating unit ranges from 5 to less than 50. </t>
  </si>
  <si>
    <t xml:space="preserve">  A radically polymerizable composition as claimed in claim 11, wherein said compound (A) has the repeating unit represented by formula (I), Y₁ and Y₂ each represents a hydrogen atom, a substituted alkyl group having 2 or 3 carbon atoms, and/or a substituted or unsubstituted alkyl group having from 4 to 12 carbon atoms provided that Y₁ and Y₂ are not hydrogen atoms at the same time, X represents NH or S, and the number of the repeating unit ranges from 50 to 10,000. </t>
  </si>
  <si>
    <t xml:space="preserve">  A radically polymerizable composition as claimed in claim 1, wherein said compound (B) is styrene, epoxy acrylate, diallylidene pentaerythritol, epoxy methacrylate, trimethylolpropane triacrylate, methyl methacrylate, N-vinylpyrrolidone, or a mixture thereof. </t>
  </si>
  <si>
    <t xml:space="preserve">  A radically polymerizable composition as claimed in claim 1, wherein said compound (A) is contained in an amount of from 5 to 50% by weight each on the total weight of said compound (A) and said compound (B). </t>
  </si>
  <si>
    <t xml:space="preserve">  A radically polymerizable composition as claimed in claim 14, wherein said compound (A) is contained in an amount of from 10 to 30% by weight each on the total weight of said compound (A) and said compound (B). </t>
  </si>
  <si>
    <t xml:space="preserve">Lithium-lithium nitride anode </t>
  </si>
  <si>
    <t xml:space="preserve"> An anode material comprising a solid solution of lithium metal and lithium nitride can be used in lithium-based electrochemical cells. The anode material can incorporate lithium alloys, carbon and polymeric materials.   </t>
  </si>
  <si>
    <t xml:space="preserve">  A rechargeable electrochemical cell comprising: (a) an anode comprising a solid solution of lithium metal and lithium nitride, wherein the proportion of nitrogen in said solution is in the range of 1.12 to 20 mole percent; </t>
  </si>
  <si>
    <t xml:space="preserve">  An electrochemical cell according to claim 1 where said electrolyte is a non-aqueous electrolyte comprising a solvent and a lithium salt dissolved therein. </t>
  </si>
  <si>
    <t xml:space="preserve">  An electrochemical cell according to claim 1 or 2, further comprising a porous separator. </t>
  </si>
  <si>
    <t xml:space="preserve">  An electrochemical cell according to claim 3 wherein said porous separator comprises polypropylene. </t>
  </si>
  <si>
    <t xml:space="preserve">  An electrochemical cell according to claim 3 wherein said porous separator comprises glass microfiber material that is porous and wettable by said electrolyte. </t>
  </si>
  <si>
    <t xml:space="preserve">  An electrochemical cell according to claim 2 wherein said lithium salt has an anion selected from the group consisting of halide ions, hexafluorometallate ions,    tetrafluorometallate ions, perchlorate ions, sulfonate ions, borate ions, thiocyanate ions, aluminate ions, closoborane ions and acetate ions and derivatives thereof. </t>
  </si>
  <si>
    <t xml:space="preserve">  An electrochemical cell according to claim 2 or 6 wherein said solvent is an organic solvent selected from the group consisting of ethers, dioxolanes, furans, glymes, glycol sulfites, sulfolanes and carbonates. </t>
  </si>
  <si>
    <t xml:space="preserve">  An electrochemical cell according to any preceding claim wherein the cathode active material comprises a chalcogen or chalcogenide compound of a transition metal. </t>
  </si>
  <si>
    <t xml:space="preserve">  An electrochemical cell according to any preceding claim wherein said cathode comprises a substance selected from the group consisting of a halogen, a halide, a metal oxide, a sulphide, a selenide, an oxyhalide, sulfur dioxide and carbon. </t>
  </si>
  <si>
    <t xml:space="preserve">  An electrochemical cell according to claim 2 wherein said electrolyte comprises a conductive lithium salt and an inorganic solvent selected from the group consisting of sulfur dioxide, thionyl chloride and sulfuryl chloride. </t>
  </si>
  <si>
    <t xml:space="preserve">  An electrochemical cell according to any preceding claim wherein said anode further comprises a plastic macromolecular material with ionic conduction.    </t>
  </si>
  <si>
    <t xml:space="preserve">  An electrochemical cell according to any preceding claim wherein said anode further comprises carbon. </t>
  </si>
  <si>
    <t xml:space="preserve">  An electrochemical cell according to claim 1 wherein said electrolyte is a solid electrolyte. </t>
  </si>
  <si>
    <t xml:space="preserve">  An electrochemical cell according to claim 13 wherein said electrolyte comprises a polymeric ionic conductor. </t>
  </si>
  <si>
    <t xml:space="preserve">  An anode for use in a lithium-based rechargeable electrochemical cell comprising a solid solution of lithium metal and lithium nitride, wherein the proportion of nitrogen in said solution is in the range of 1.12 to 20 mole percent, and wherein said anode is in the form of a foil. </t>
  </si>
  <si>
    <t xml:space="preserve">Molecular sieving carbon, process for its production and its use </t>
  </si>
  <si>
    <t xml:space="preserve"> A molecular sieving carbon characterized by  (A) having a structure in which a number of spherical carbonaceous particles having a particle dia­meter of 0.8 to 120 micrometers overlap and coalesce three-dimensionally at random, (B) in which continuous pathways running three-dimensionally at random exist between a number of the carbonaceous particles, (C) in which a number of the carbonaceous particles have each a number of micropores communicating with the pathways existing between the particles, and (D) having a carbon content of at least 85% by weight. The molecular sieving carbon is useful for obtaining, for example, a nitrogen gas, oxygen gas or gaseous mixture enriched with either the nitrogen gas or the oxygen gas from a gaseous mixture containing the nitrogen gas and oxygen gas.    </t>
  </si>
  <si>
    <t xml:space="preserve">A molecular sieving carbon characterized by (A) having a structure in which a number of spherical carbonaceous particles having a particle diameter of 0.8 to 120 micrometers overlap and coalesce three-dimensionally at random, </t>
  </si>
  <si>
    <t xml:space="preserve">The molecular sieving carbon of claim I in which a number of the spherical carbonaceous particles have a particle diameter of 2 to 80 micrometers. </t>
  </si>
  <si>
    <t xml:space="preserve">The molecular sieving carbon of claim 1 having a carbon content of at least 90% by weight. </t>
  </si>
  <si>
    <t xml:space="preserve">The molecular sieving carbon of claim 1 in which a number of the spherical carbonaceous particles are derived from spherical particles of a phenol resin having a particle diameter of 1 to 150 micrometers. </t>
  </si>
  <si>
    <t xml:space="preserve">The molecular sieving carbon of claim 1 being in a 0.5 to 5 mm across and 1 to 10 mm long columnar or 0.5 to 10 mm across spherical form. </t>
  </si>
  <si>
    <t xml:space="preserve">A process for the production of a molecular sieving carbon which comprises (1) preparing an intimate mixture comprising (A) a finely-divided thermosetting phenol resin, said finely-divided thermosetting phenol resin being specified as (a) comprising primary spherical particles of a phenol resin having a particle diameter of 1 to 150 micrometers or the said primary spherical particles and their secondary coagulated substance, </t>
  </si>
  <si>
    <t xml:space="preserve">The process of claim 6 which comprises heat treating, successively to the said step (3), the carbonized particulate product at a temperature falling in the range of 500 to 1,100°C under an oxidizing atmosphere until the carbonized particulate product is reduced in weight in the range up to 15% by weight [step (4)]. </t>
  </si>
  <si>
    <t xml:space="preserve">The process of claim 6 in which the finely-divided thermosetting phenol resin used in the said step (1) has a solubility in methanol of 1 to 40% by weight.    </t>
  </si>
  <si>
    <t xml:space="preserve">The process of claim 6 in which in the said step (1), the intimate mixture further contains, beside the said components (A), (B) and (C), starch, its derivatives or modified substances in an amount of 5 to 50 parts by weight per 100 parts by weight of the finely-vidided thermosetting phenol resin (A). </t>
  </si>
  <si>
    <t xml:space="preserve">The process of claim 6 in which the intimate mixture in the said step (1) is prepared by intimately mixing the components used in the step (1) in the presence of water. </t>
  </si>
  <si>
    <t xml:space="preserve">The process of claim 10 in which the water is contained in an amount of 5 to 30% by weight based on the intimate mixture (as solids). </t>
  </si>
  <si>
    <t xml:space="preserve">The process of claim 6 in which the columnar or spherical particulate substance is formed by molding in the said step (2). </t>
  </si>
  <si>
    <t xml:space="preserve">The process of claim 6 in which the non-oxidizing atmosphere in the said step (3) is an atmosphere of a gas selected from nitrogen, argon and helium. </t>
  </si>
  <si>
    <t xml:space="preserve">The process of claim 6 in which the temperature is enhanced at a temperature enhancing rate of 5 to 300 ° C/h until the intended temperature for the heat treatment in the step (3) is reached. </t>
  </si>
  <si>
    <t xml:space="preserve">The process of claim 6 in which the oxidizing atmosphere in the step (4) is an atmosphere of a gas selected from carbon dioxide and steam. </t>
  </si>
  <si>
    <t xml:space="preserve">Use of the molecular sieving carbon of claim 1 for obtaining a nitrogen gas, oxygen gas or gaseous mixture enriched with either the nitrogen gas or the oxygen gas from a gaseous mixture containing the nitrogen gas and oxygen gas. </t>
  </si>
  <si>
    <t xml:space="preserve">Use of the molecular sieving carbon of claim 1 for obtaining a methane gas, hydrogen gas or gaseous mixture enriched with either the methane gas or hydrogen gas from a gaseous mixture containing the methane gas and hydrogen gas. </t>
  </si>
  <si>
    <t xml:space="preserve">Electrolytic capacitors including a solid electrolyte layer, and their production </t>
  </si>
  <si>
    <t xml:space="preserve"> A capacitor element for a solid electrolytic capacitor is made from a metal plate (1) preferably of aluminium having a row of projections (2-1... 2-n) along one edge or also (3-1... 3-n) the other edge; an insulator resin band (6) is formed across the neck of each projection (2,3) and the cut-off portion is coated successively with layers of a dielectric oxidation coating (7) (e.g. Al₂O₃), a solid electrolyte 20-50 um thick formed by electrolytic polymer­isation in a solution containing pyrrole, furan or thiophene and a supporting boric acid electrolyte to form a polymer layer, and an electrically conductive layer usually composed of graphite (9) and silver paste (10). Each projection is then cut off, and wire terminals are attached to the conductive layer (10) of the plate and to the uncoated portion of the plate. An electrically insulating cladding can be applied through which the terminals project.  The element has a low specific resistance due to the high conductivity of the polymeric layer (8).  Numerous modifications are described, including multi-­layer capacitors made from a stacked plurality of similar elements all fixed together, optionally with intervening copper plates integrated to the conductive layers, "chip-­type" capacitors with 4 plate-shaped terminals, and array-­type elements comprising stacked plates.    </t>
  </si>
  <si>
    <t xml:space="preserve">  A solid electrolytic capacitor having at least one capacitor element comprising  a metal plate or foil (1; 21; 51; 71; 81) divided into a first and a second portion (4, 5) by a band (6; 23; 52; 73; 82) of an insulating material formed at the periphery of the metal plate or foil, whereby said first portion (5) is uncoated and said second portion (4) is roughened and coated in order with: a) a dielectric oxidation layer (7), </t>
  </si>
  <si>
    <t xml:space="preserve">  A capacitor as claimed in Claim 1, wherein the polymer layer according to b) is formed from pyrrole, furan or thiophene. </t>
  </si>
  <si>
    <t xml:space="preserve">  A capacitor as claimed in Claim 1 or 2, wherein said metal of the plate or foil (1; 21; 51; 71; 81) is aluminum, tantalum, niobium or titanium. </t>
  </si>
  <si>
    <t xml:space="preserve">  A capacitor as claimed in Claim 1, 2 or 3, which comprises a capacitor element which comprises a single metal plate (71, 81) having a plurality of said coated portions each defined by a single insulating band (73) or bands (82), a plurality of said first terminals (75, 84) being each attached to the conductive layer on each of said coated portions and a single second terminal (74, 83) being attached to the uncoated portion of the plate (71, 81). </t>
  </si>
  <si>
    <t xml:space="preserve">  A capacitor as claimed in Claim 1, 2, 3 or 4, which comprises a multilayer capacitor element which is a stacked plurality (30) of said capacitor elements of the same configuration, the conductive layers according to c) of each adjacent plate being fixed together by pressure and the uncoated    portions (5) thereof being joined together (x), and the capacitor has a single first electrical terminal contacting the conductive layers of all the capacitor elements and a single second electrical terminal contacting all the uncoated portions thereof. </t>
  </si>
  <si>
    <t xml:space="preserve">  A capacitor as claimed in Claim 5, comprising a plurality of capacitor elements (53) stacked in such a manner that the respective first and second portions (4,5) of each element correspond with each other and the uncoated portions of said metal plates (51) being joined together;  a first terminal (61) being attached to conductive layers (9) (10) between a pair of the plates in each stack of corresponding second portions and a single second terminal (62) being attached to said joined portions of the metal plates. </t>
  </si>
  <si>
    <t xml:space="preserve">  A capacitor as claimed in Claim 5 or 6, wherein a conductive plate (40), which can be of copper, is interposed between the conductive layers of adjacent plates (9,10), the conductive plates (40) being integrated to said conductive layers. </t>
  </si>
  <si>
    <t xml:space="preserve">  A capacitor as claimed in Claim 4, 5, 6 or 7, which is housed in an insulating cladding (33) apart from the terminals (31,32) which extend through the cladding. </t>
  </si>
  <si>
    <t xml:space="preserve">  A method of making a capacitor as the claimed in any of Claims 1 to 3, wherein the second portion (4) of the metal plate or foil is coated successively with the dielectric oxidation layer according to a), electrolyte layer according to b) and said electrically conductive layer according to c),  whereby an elongated metal plate or foil (51,21) is used which has a plurality of peripheral projections (2-1 ... 2-n; 3-1 ... 3-n; 22) formed along at least one edge thereof and an insulator band (6;23) is formed across each peripheral projection at the periphery thereof and the distal portion of each peripheral projection is roughened before or after said insulator bands are formed, and the coatings are formed on the distal portion of each peripheral projection, each peripheral projection is then    severed from the body of the plate and terminals (12, 13; 31, 32) and attached to the conductive layer of each peripheral projection and to the uncoated first portion (5) thereof    before or after each peripheral projection is severed. </t>
  </si>
  <si>
    <t xml:space="preserve">  A method as claimed in Claim 9, wherein the polymer layer was formed by electrolytic oxidation polymerisation in an electrolytic solution (L) containing the heterocyclic compound and said supporting electrolyte. </t>
  </si>
  <si>
    <t xml:space="preserve">  A method as claimed in Claim 9 or 10, wherein said supporting electrolyte is a boron compound obtained by chemically combining boric acid and any one of the following classes of organic compounds: (1) an aliphatic or aromatic carboxylic acid, or salt thereof; </t>
  </si>
  <si>
    <t xml:space="preserve">  A method as claimed in Claim 9, 10 or 11, wherein an electrically insulating cladding (33) is applied around the element apart from the terminals extending therefrom. </t>
  </si>
  <si>
    <t xml:space="preserve">Solid electrolyte sheet and process for producing the same </t>
  </si>
  <si>
    <t xml:space="preserve"> A solid electrolyte sheet comprising an ion-conductive inorganic solid electrolyte and an insulating elastomer, wherein the inorganic solid electrolyte powder is uniformly dispersed in the insulating elastomer in a volume fraction of 55-95% and which sheet has a hardness (ASTM A) of 65-96 and a thickness of 10-250 um, or a solid electrolyte sheet comprising a non-conductive reticulate material and a mixture of an ion-conductive inorganic solid electrolyte powder and an insulating elastomer, in which mixture the solid electrolyte powder is uniformly dispersed in the insulating elastomer in a volume fraction of 55-95%, at least the openings of the reticulate material being filled with said mixture. Said solid electrolyte sheets are superior in ion-conductivity, processability, productivity, storage stability and flexibility and are suitable for use in thin and large electrochemical elements.  </t>
  </si>
  <si>
    <t xml:space="preserve">  A solid electrolyte sheet having a thickness of 10 to 250 µm and comprising an ion-conductive inorganic solid electrolyte powder and at least two insulating elastomers, wherein the inorganic solid electrolyte powder is uniformly dispersed in the insulating elastomers in a volume fraction of 55-95%, wherein the insulating elastomer includes 50 to 80% by volume of an elastomer having no unsaturation as for instance styrene-ethylene-butylene-styrene copolymer (SEBS), styreneethylene-propylene block copolymer (SEP), polyethylene, polypropylene, poly(ethylene oxide), polystyrene, poly(vinyl chloride), ethylene-vinyl acetate copolymer and mixtures thereof, the balance having unsaturations and the bending strength being such that cracks or breakages appear only after more than 5x10⁵ bendings along the periphery of a pipe of 80 mm in radius and the ratio between the dc conductivity and the dc component of the impedance measured at 1 kHz being 0.002% or less. </t>
  </si>
  <si>
    <t xml:space="preserve">  The solid electrolyte sheet according to claim 1, wherein the inorganic solid electrolyte is RbCu₄ICl (x is any number between 0.2 and 0.6). </t>
  </si>
  <si>
    <t xml:space="preserve">  The solid electrolyte sheet according to claim 1 or 2, said sheet having an ASTM A hardness of 65-96.    </t>
  </si>
  <si>
    <t xml:space="preserve">  The solid electrolyte sheet according to any preceding claim, wherein the insulating elastomer having unsaturations is at least one elastomer selected from the group consisting of 1,4-polybutadiene, natural rubber, polyisoprene, styrene-butadiene rubber, acrylonitrile-butadiene rubber, ethylene-propylene-diene terpolymer, ethylenepropylene copolymer, urethane rubber, polyester rubber, chloroprene rubber, epichlorohydrin rubber, silicone rubber, styrene-butadiene-styrene block copolymer, styrene-isoprene-styrene block copolymer, styrene-ethylene-butylene-styrene copolymer, styreneethylene-propylene block copolymer, butyl rubber phosphazene rubber, polyethylene, polypropylene; poly(ethylene oxide), poly(propylene oxide), polystyrene, poly(vinyl chloride), ethylene-vinyl acetate copolymer, 1,2-polybutadiene, epoxy resin, phenol resin, cyclized polybutadiene, cyclized polyisoprene and poly(methyl methacrylate). </t>
  </si>
  <si>
    <t xml:space="preserve">  The solid electrolyte sheet according to Claim 3, wherein the elastomer having no unsaturation is at least one elastomer selected from the group consisting of styrene-ethylene-butylene-styrene copolymer, styrene-ethylene-propylene block copolymer, polyethylene, polypropylene, poly(ethylene oxide), polystyrene, poly(vinyl chloride) and ethylene-vinyl acetate copolymer.    </t>
  </si>
  <si>
    <t xml:space="preserve">  A process for producing a solid electrolyte sheet, which comprises mixing 55-95% by volume fraction of an ion-conductive inorganic solid elctrolyte powder and 5-45 % by volume fraction of at least two insulating elastomers according to claim 1 with a solvent, coating the resulting mixture on a substrate and drying the coated substrate, wherein the bending strength of the solid electrolyte sheet being such that cracks or breakages appear only after more than 5x10⁵ bendings along the periphery of a pipe of 80 mm in radius and the ratio between the dc conductivity and the dc component of the impedance measured at 1 kHz being 0.002% or less. </t>
  </si>
  <si>
    <t xml:space="preserve">  The process for producing a solid electrolyte sheet according to Claim 6,wherein the solvent is at least one member selected from the group consisting of saturated hydrocarbon solvents, aromatic hydrocarbon solvents, halogenated hydrocarbon solvents and ester solvents. </t>
  </si>
  <si>
    <t xml:space="preserve">  A solid electrolyte sheet according to any of claims 1 to 5 comprising a non-conductive reticulate material. </t>
  </si>
  <si>
    <t xml:space="preserve">  The solid electrolyte sheet according to Claim 8, wherein the inorganic solid electrolyte is RbCu₄ICl (x is any number between 0.2 and 0.6).    </t>
  </si>
  <si>
    <t xml:space="preserve">  The solid electrolyte sheet according to Claim 8 or 9, which has an ASTM hardness of 65-96. </t>
  </si>
  <si>
    <t xml:space="preserve">  The solid electrolyte sheet according to any of Claims 8 to 10, wherein the non-conductive reticulate material is a woven or nonwoven fabric of cellulose, nylon 6, nylon 66, polypropylene, polyethylene, polyester or glass fiber. </t>
  </si>
  <si>
    <t xml:space="preserve">  The solid electrolyte sheet according to any of Claims 8 to 11, wherein the non-conductive reticulate material is a woven fabric having a proportion of openings of 35-65% or a nonwoven fabric having a weight per unit area of 5-50 g/m². </t>
  </si>
  <si>
    <t xml:space="preserve">  The solid electrolyte sheet according to any of Claims 8 to 12, wherein the non-conductive reticulate material has on each side a layer of the mixture having a thickness of 5-50 µm. </t>
  </si>
  <si>
    <t xml:space="preserve">  A process for producing a solid electrolyte sheet, which comprises mixing 55-95 % by volume fraction of an ion-conductive inorganic solid electrolyte powder and 5-45% by volume fraction of at least two insulating elastomers with a solvent, filling at least the openings of a non-conductive reticulate material with the resulting mixture and drying the mixture-filled reticulate material, wherein the insulating elastomers are as defined in claim 1.    </t>
  </si>
  <si>
    <t xml:space="preserve">  The process for producing a solid electrolyte sheet according to Claim 14, wherein the solvent is at least one member selected from the group consisting of saturated hydrocarbon solvents, aromatic hydrocarbon solvents, halogenated hydrocarbon solvents and ester solvents. </t>
  </si>
  <si>
    <t xml:space="preserve">Structure suitable for solid electrochemical elements </t>
  </si>
  <si>
    <t xml:space="preserve"> A structure comprising a pair of electrode sheets (2,3) and an electrolyte sheet (1), the latter being sandwiched in between the former, wherein each of the pair of electrode sheets comprises a mixture comprising an insulating elastomer and an electrode active substance powder and/or an inorganic solid electrolyte powder, in which mixture the electrode active substance powder and/or the inorganic solid electrolyte powder are dispersed in a volume fraction of 75-95% in the insulating elastomer, and said electrolyte sheet (1) comprises a mixture of an inorganic solid electrolyte powder and an insulating elastomer and optionally an electrode active substance powder, in which mixture the inorganic solid electrolyte powder and optionally the electrode active substance powder are dispersed in a volume fraction of 55-95% in the insulat­ing elastomer. Each of said electrode sheet (2,3) and said electrolyte sheet (1) may further comprise a reticulate material sheet, the openings of which are filled with the mixture. The structure is excellent in ion-conductivity, processability, productivity, storage stability and flexibility and enables one to make solid electrolyte cells, solid electric double layer capacitors and solid electro­chromic display thinner and larger in area.   </t>
  </si>
  <si>
    <t xml:space="preserve">  A structure comprising a pair of electrode sheets and an electrolyte sheet, said electrolyte sheet being sandwiched in between the pair of electrode sheets, wherein each of the pair of electrode sheets is composed of a mixture comprising an insulating elastomer and an electrode active substance powder in combination with an inorganic solid electrolyte powder, in which mixture the combination of the electrode active substance powder with the inorganic solid electrolyte powder is dispersed in a volume fraction of 75-95% in the insulating elastomer, and said electrolyte sheet is composed of a mixture comprising an insulating elastomer and an inorganic solid electrolyte powder, in which mixture the inorganic solid electrolyte powder is dispersed in the insulating elastomer, and wherein each of the electrode sheets is a laminate of a plurality of layers of mixtures of the electrode active substance powder and the inorganic solid electrolyte powder at different mixing ratios which are varied stepwise, said layers of the mixture being arranged in the order of the mixing ratios, and the laminate layer having the highest mixing ratio of the inorganic electrolyte powder is in contact with the electrolyte sheet.    </t>
  </si>
  <si>
    <t xml:space="preserve">  The structure according to claim 1, wherein the inorganic solid electrolyte powder is dispersed in the insulating elastomer in a volume fraction of 55-95%. </t>
  </si>
  <si>
    <t xml:space="preserve">  The structure according to Claim 1 or 2, wherein the inorganic solid electrolyte powder is a Li⁺ ion-conductive solid electrolyte powder, a Ag⁺ ion-conductive electrolyte powder, a Cu⁺ ion-conductive electrolyte powder, a H⁺ ion-conductive electrolyte powder or a Na⁺ ion-conductive electrolyte powder. </t>
  </si>
  <si>
    <t xml:space="preserve">  The structure according to Claim 3, wherein the inorganic solid electrolyte powder is a Cu⁺ ion-conductive electrolyte powder. </t>
  </si>
  <si>
    <t xml:space="preserve">  The structure according to Claim 4, wherein the Cu⁺ ion-conductive electrolyte powder is represented by the formula, RbCu₄ICl in which is an arbitrary number of 0.2-0.6. </t>
  </si>
  <si>
    <t xml:space="preserve">  The structure according to any preceding Claim, wherein the electrode active substance powder is at least one member selected from the group consisting of carbonaceous materials, metal sulfides, metal oxides, metal halides and metals. </t>
  </si>
  <si>
    <t xml:space="preserve">  The structure according to any preceding Claim, wherein the electrode active powder and the inorganic solid electrolyte powder can pass through a 0.074 mm (200-mesh (Tyler)) screen. </t>
  </si>
  <si>
    <t xml:space="preserve">  A solid electrolyte cell comprising the structure of Claim 1.    </t>
  </si>
  <si>
    <t xml:space="preserve">  The structure of any preceding claim, wherein at least one of the electrolyte sheet and the electrode sheets comprises a reticulate material sheet, at least the openings of which are filled with the respective said mixtures. </t>
  </si>
  <si>
    <t xml:space="preserve">  The structure according to Claim 9, wherein in the mixture comprising the inorganic solid electrolyte powder and the insulating elastomer, the inorganic solid electrolyte powder is dispersed in a volume fraction of 55-95% in the insulating elastomer. </t>
  </si>
  <si>
    <t xml:space="preserve">  The structure according to Claim 9 or 10, wherein in the mixture comprising the insulating elastomer and the electrode active substance powder alone or in combination with the inorganic solid electrolyte powder, the electrode active substance powder or the combination thereof with the inorganic solid electrolyte powder is dispersed in a volume fraction of 55-95% in the insulating elastomer. </t>
  </si>
  <si>
    <t xml:space="preserve">  The structure according to Claim 9 or 10, wherein the reticulate material sheet in the electrode sheet is a conductive reticulate material sheet which can act as an electrode active substance, too, and at least the openings of the reticulate material sheet are filled with a mixture comprising the insulating elastomer and the inorganic solid electrolyte powder, in which mixture the inorganic solid electrolyte powder is dispersed in the insulating elastomer.    </t>
  </si>
  <si>
    <t xml:space="preserve">  The structure according to Claim 9, 10 or 11, wherein the inorganic solid electrolyte powder is a Li⁺ ion-conductive solid electrolyte powder, a Ag⁺ ion-conductive electrolyte powder, a Cu⁺ ion-conductive electrolyte powder, a H⁺ ion-conductive electrolyte powder or a Na⁺ ion-conductive electrolyte powder. </t>
  </si>
  <si>
    <t xml:space="preserve">  The structure according to Claim 9, 10 or 11, wherein the inorganic solid electrolyte powder is a Cu⁺ ion-conductive solid electrolyte powder. </t>
  </si>
  <si>
    <t xml:space="preserve">  The structure according to Claim 14, wherein the Cu⁺ ion-conductive electrolyte powder is represented by the formula RbCu₄ICl in which x is an arbitrary number of 0.2-0.6. </t>
  </si>
  <si>
    <t xml:space="preserve">  The structure according to any of Claims 9 to 15, wherein the electrode active substance powder is at least one member selected from the group consisting of carbonaceous materials, metal sulfides, metal oxides, metal halides and metals. </t>
  </si>
  <si>
    <t xml:space="preserve">  A solid electrolyte cell, solid electric double layer capacitor or solid electrochromic display comprising the structure of any of claims 9 to 16. </t>
  </si>
  <si>
    <t xml:space="preserve">Solid electrolytic capacitor, and method of manufacturing same </t>
  </si>
  <si>
    <t xml:space="preserve"> An aluminum plate (11) is roughened, etched and anodised in an aqueous electrolyte solution of pyrrole, furan or thiophene preferably with boric acid or a compound thereof (e.g. ammonium borodisalicylate) and direct current is supplied to cause oxidative polymerisation and deposit of a polymeric layer (13) of the heterocyclic compound on the plate (or over part thereof); a conductive layer, usually of graphite (15) and silver paste (16) is then coated, two terminals (17, 18) are fixed to the plate and the conductive layer, and a resin overcoat (19) applied, to make a con­ductive element for a solid capacitor.  The element is dipped in pure water (e.g. for 4 hrs at 80°C) to wet the polymeric layer (13), removed from the water and a potential 1.2 to 2 times its rated voltage is applied between the terminals, so as to insulate regions of the polymeric layer where defect interfaces have occurred; the element is then dried (e.g. at 120°C).  The capacitor can be used at either polarity and has a low leakage current.    </t>
  </si>
  <si>
    <t xml:space="preserve">  A solid electrolytic capacitor having a capacitor element comprising:  a metal body (11); a dielectric layer (12) of an oxide formed on a surface of said metal body; a polymer layer (13) of a heterocyclic compound as solid electrolyte formed on said dielectric layer; a conductive layer (15, 16) formed on at least a portion of said polymer layer; and terminals (17, 18) provided respectively on said metal body and said conductive layer;  characterised in that said polymer layer (13) around defect interfaces (14) of the oxidised dielectric layer (12) has been converted into insulator regions (13a). </t>
  </si>
  <si>
    <t xml:space="preserve">  A solid electrolytic capacitor as claimed in Claim 1, wherein the metal body (11) is of aluminum, tantalum, niobium or titanium. </t>
  </si>
  <si>
    <t xml:space="preserve">  A solid electrolytic capacitor as claimed in Claim 1 or 2, wherein said heterocyclic compound is selected from pyrrole, furan and thiophene. </t>
  </si>
  <si>
    <t xml:space="preserve">  A solid electrolytic capacitor as claimed in Claim 3, wherein said polymer layer comprises a polypyrrole layer. </t>
  </si>
  <si>
    <t xml:space="preserve">  A method of making a solid electrolytic capacitor as claimed in any of Claims 1 to 4, which comprises forming on a surface of a metal body (11) a dielectric layer (12) of an oxide; forming a polymer layer (13) of a heterocyclic compound as solid electrolyte on said dielectric layer; forming on at least a portion of the polymer layer an electrically conductive layer (15, 16) and providing a terminal (18) on the metal body and a terminal (17) on the conductive layer; and     characterised by converting the polymer layer (13) around defect interfaces (14) of the dielectric layer into insulator regions (13a). </t>
  </si>
  <si>
    <t xml:space="preserve">  A method as claimed in Claim 5, wherein the conversion of the portions of said polymer layer (13) into said insulator comprises impregnating the plate having the coating of oxide, polymer and conductive layer with water or solution containing at least water, applying a potential across the terminals of said metal plate and conductive layer whilst keeping said water or solution containing at least water in the polymer layer during said application of voltage. </t>
  </si>
  <si>
    <t xml:space="preserve">  A method as claimed in Claim 6, wherein the voltage applied is 1.2 to 2.0 times higher than the rated voltage of the capacitor. </t>
  </si>
  <si>
    <t xml:space="preserve">  A method as claimed in Claim 6 or 7, wherein an overcoat layer (19) was applied over the capacitor element to retain the moisture during the application of the potential. </t>
  </si>
  <si>
    <t xml:space="preserve">  A method as claimed in Claim 6, 7 or 8, wherein the polymer layer was formed by electrolytic oxidation polymerisation in an electrolyte solution (L) containing the heterocyclic compound and supporting electrolyte. </t>
  </si>
  <si>
    <t xml:space="preserve">  A method as claimed in Claim 9, wherein said supporting electrolyte is a boron compound obtained by chemically combining boric acid and any one of the following organic compounds (1) to (4): (1) an aliphatic or aromatic carboxylic acid, or salt thereof;    </t>
  </si>
  <si>
    <t xml:space="preserve">  A method as claimed in any of Claims 6 to 10, wherein the temperature of said electrolyte solution (L) during formation of the polymer layer is kept at less than -25°C. </t>
  </si>
  <si>
    <t xml:space="preserve">Porous material and its preparation </t>
  </si>
  <si>
    <t xml:space="preserve"> A porous polymeric material has cell sizes within the range 100 to 0.5µm and total pore volume with respect to the overall volume of the material in the range 75 to 98% and includes cross-linked polycondensation polymeric material. The material can be made from a high internal phase emulsion in which the cross-linked polycondensation polymer is formed in the continuous phase. The materials are preferably open interconnected cellular structures. They can be made of a wide range of polycondensation materials. The materials are thus highly porous and light weight and have a range of properties depending primarily on their constituent polycondensation materials.   </t>
  </si>
  <si>
    <t xml:space="preserve">  A porous cross-linked polymeric material having a porosity consisting of a three-dimensional network of cells separated by walls and interconnected by holes through said walls, said cells having cell sizes within the range 100 to 0.5 µm and total pore volume with respect to the overall volume of the material being in the range 75 to 98% wherein the polymeric material is cross-linked by a condensation polymerisation reaction. </t>
  </si>
  <si>
    <t xml:space="preserve">  A polymeric material according to claim 1 wherein the polymeric material is derived from monomers and/or pre-polymers or mixtures thereof having at least two different reactive groups. </t>
  </si>
  <si>
    <t xml:space="preserve">  A polymeric material according to claim 1 wherein the polymeric material is derived from at least two types of monomers or pre-polymers. </t>
  </si>
  <si>
    <t xml:space="preserve">  A polymeric material according to claim 1 wherein the polymeric material is derived from a polycondensation polymer material which is cross-linked by a condensation polymerization reaction. </t>
  </si>
  <si>
    <t xml:space="preserve">  A polymeric material according to any one of the preceding claims having an overall density of less than 0.25g/cm³. </t>
  </si>
  <si>
    <t xml:space="preserve">  A polymeric material according to any one of the preceding claims wherein said cells have cell sizes within the range 50 to 0.5 µm. </t>
  </si>
  <si>
    <t xml:space="preserve">  A polymeric material according to any one of    claims 1 to 6 wherein the sizes of the holes in the walls of the cells lie in the range 0.2 to 0.05 times the cell diameter. </t>
  </si>
  <si>
    <t xml:space="preserve">  A polymeric material according to any one of claims 1 to 7 in which the polymeric material comprises a natural polymer or modified natural polymer cross-linked by a condensation polymerisation reaction. </t>
  </si>
  <si>
    <t xml:space="preserve">  A polymeric material according to any one of claims 1 to 7 wherein the cross-linked polymeric material is selected from the polycondensation products between urea and aldehydes, the polycondensation products between phenols and aldehydes, the polycondensation products between resorcinols and aldehydes, polyvinyl formals, polyamides, polyacetals, polysiloxanes and mixtures thereof. </t>
  </si>
  <si>
    <t xml:space="preserve">  A process for preparing a porous polymeric material according to claim 1 comprising preparing an emulsion whose internal phase comprises 75 to 98 volume% of the emulsion and consists of globules having dimensions in the range 100 to 0.5 µm and performing in the continuous phase of the emulsion the cross-linking of precursor material for said polymeric material by a condensation polymerisation reaction, to form said porous polymeric material. </t>
  </si>
  <si>
    <t xml:space="preserve">  A process according to claim 10 including removing the internal phase after said cross-linking. </t>
  </si>
  <si>
    <t xml:space="preserve">  A process according to claim 10 or claim 11    wherein the cross-linking is initiated by the addition of an acid or base to the emulsion or heating the emulsion or both. </t>
  </si>
  <si>
    <t xml:space="preserve">  A process according to any one of claims 10 to 12 wherein the precursor materials are present in the emulsion either both in the continuous phase or split between the phases. </t>
  </si>
  <si>
    <t xml:space="preserve">  A process according to claim 10 or claim 11 wherein the emulsion is prepared containing an acid or a base to initiate the cross-linking reaction. </t>
  </si>
  <si>
    <t xml:space="preserve">  A process according to claim 14 wherein the emulsion contains one reactant material in the continuous phase and is contacted with the second reactant material. </t>
  </si>
  <si>
    <t xml:space="preserve">  A process according to any one of claims 10 to 15 wherein the cross-linking reaction is completed within 60 minutes. </t>
  </si>
  <si>
    <t xml:space="preserve">COLORED FINE SPHERICAL PARTICLES, PROCESS FOR THEIR PREPARATION, AND THEIR USES </t>
  </si>
  <si>
    <t xml:space="preserve"> The particles are obtained by dispersing a carbon black graft polymer, obtained by the reaction between carbon black and a polymer capable of reacting with carbon black, in a polymerizable monomer component, and polymerizing the polymerizable monomer component. The fine particles themselves may be used as toner for developing an electrostatic image, or may be compounded with various components to be used as a resin composition, a coating composition, a thermal transfer ink ribbon coating agent, a thermal transfer ink, a back-coating agent for a magnetic recording medium, etc.  </t>
  </si>
  <si>
    <t xml:space="preserve">A method for the production of coloured microfine globular particles, for example, for use as a toner for the development of an image of an electrostatic charge, characterised by causing carbon black to react with a polymer capable of reacting with the carbon black at a temperature in the range of 20°C to 350°C dispersing the resultant carbon black-graft polymer in a polymerizable monomer component, and then polymerizing the polymerizable monomer component. </t>
  </si>
  <si>
    <t xml:space="preserve">A method as claimed in Claim 1, characterised in that the polymerization of the monomer component is carried out in the form of suspension polymerization. </t>
  </si>
  <si>
    <t xml:space="preserve">A method as claimed in Claim 1 or Claim 2, wherein water is used in an amount in the range of 200 to 1,900 parts by weight, based on 100 parts by weight of the polymerizable monomer component. </t>
  </si>
  <si>
    <t xml:space="preserve">A method as claimed in any preceding Claim characterised in that the pH value of the carbon black is not more than 8. </t>
  </si>
  <si>
    <t xml:space="preserve">A method as claimed in Claim 4, characterised in that the pH value of the carbon black is not more than 6. </t>
  </si>
  <si>
    <t xml:space="preserve">A method as claimed in any preceding Claim, characterised in that the polymer capable of reacting with the carbon black possesses a number average molecular weight in the range of 500 to 1,000,000.    </t>
  </si>
  <si>
    <t xml:space="preserve">A method as claimed in any preceding Claim, characterised in that the polymer capable of reacting with the carbon black is a polymer possessing in its molecular unit at least one reactive group which is an aziridine group, oxazoline group, N-hydroxy alkylamide group, epoxy group, thioepoxy group or isocyanate group. </t>
  </si>
  <si>
    <t xml:space="preserve">A method as claimed in any preceding Claim characterised in that the polymer capable of reacting with the carbon black is a vinyl polymer, polyester or polyether which possesses at least one reactive group in its molecular unit. </t>
  </si>
  <si>
    <t xml:space="preserve">A method as claimed in any preceding Claim, characterised in that the carbon black-graft polymer is produced by the reaction of 100 parts by weight of carbon black with 1 to 3,000 parts by weight of the polymer capable of reacting with the carbon black. </t>
  </si>
  <si>
    <t xml:space="preserve">A method as claimed in Claim 9, characterised in that the carbon black-graft polymer is produced by the reaction of 100 parts by weight of carbon black with 5 to 1,000 parts by weight of the polymer capable of reacting with the carbon black. </t>
  </si>
  <si>
    <t xml:space="preserve">A method as claimed in any preceding Claim, characterised in that the polymerizable monomer component contains not less than 0.005% by weight of a cross-linkable compound.    </t>
  </si>
  <si>
    <t xml:space="preserve">A method as claimed in Claim 11, characterised in that the polymerizable monomer component contains 0.01 to 80% by weight of a cross-linkable Compound. </t>
  </si>
  <si>
    <t xml:space="preserve">A method as claimed in any preceding Claim, characterised in that the particles produced possess diameters in the range of 1 to 100 microns. </t>
  </si>
  <si>
    <t xml:space="preserve">A method as claimed in any preceding Claim, characterised in that the amount of the carbon black-graft polymer is in the range of 3 to 60% by weight, based on the amount of the polymerizable monomer component. </t>
  </si>
  <si>
    <t xml:space="preserve">A method for the production of a thermoplastic resin composition, characterised by incorporating into a thermoplastic resin, microfine globular particles as produced by a method as claimed in any preceding Claim, claimed in any of Claims 1 to 15, incorporated in a thermoplastic resin. </t>
  </si>
  <si>
    <t xml:space="preserve">A method as claimed in Claim 15, characterised in that the coloured microfine globular particles are incorporated in an amount in the range of 5 to 70% by weight, based on the amount of the thermoplastic resin. </t>
  </si>
  <si>
    <t xml:space="preserve">A method as claimed in Claim 15 or Claim 16 characterised in that the thermoplastic resin is a polyester, styrene polymer, polyolefin, vinyl chloride polymer, polyurethan, acryl polymer, polycarbonate, butyral resin, polyimide or polyamide.    </t>
  </si>
  <si>
    <t xml:space="preserve">A method for the production of a coating composition, characterised by incorporating into a binder, coloured microfine globular particles as claimed in any of Claims 1 to 14. </t>
  </si>
  <si>
    <t xml:space="preserve">A method as claimed in Claim 18, characterised in that the coloured microfine globular particles are incorporated in an amount in the range of 5 to 300 parts by weight, based on 100 parts by weight of the binder. </t>
  </si>
  <si>
    <t xml:space="preserve">A method for the production of a thermosensitive transfer ink ribbon coating agent, characterised by dispersing in a liquid medium, coloured microfine globular particles as claimed in any of Claims 1 to 4. </t>
  </si>
  <si>
    <t xml:space="preserve">A method as claimed in Claim 20, characterised in that the amount of the coloured microfine globular particles incorporated in the coating agent falls in the range of 1 to 40% by weight, based on the amount of the coating agent. </t>
  </si>
  <si>
    <t xml:space="preserve">A method for the production of a thermosensitive transfer ink, characterised by dispersing in a binder component coloured microfine globular particles as claimed in any of Claims 1 to 14 component. </t>
  </si>
  <si>
    <t xml:space="preserve">A method as claimed in Claim 22, characterised in that amount of the coloured microfine globular particles incorporated in the ink falls in the range of 5 to 80% by weight, based on the amount of the ink.    </t>
  </si>
  <si>
    <t xml:space="preserve">A method for the production of a thermosetting resin composition, characterised by incorporating in a thermossetting resin coloured microfine globular particles as claimed in any of Claims 1 to 14. </t>
  </si>
  <si>
    <t xml:space="preserve">A method as claimed in Claim 24, characterised in that the amount of the coloured microfine globular particles incorporated in the composition is in the range of 5 to 70% by weight, based on the amount of the thermosetting resin. </t>
  </si>
  <si>
    <t xml:space="preserve">A method for the production of a back-coating agent for a magnetic recording medium, characterised by dispersing in a binder component, coloured microfine globular particles as claimed in any of Claims 1 to 14. </t>
  </si>
  <si>
    <t xml:space="preserve">A method as claimed in Claim 26, characterised in that the amount of the coloured microfine globular particles incorporated in the coating agent falls in the range of 1 to 40% by weight, based on the amount of the coating agent. </t>
  </si>
  <si>
    <t xml:space="preserve">PTC heating device </t>
  </si>
  <si>
    <t xml:space="preserve"> A PTC heating device adapted to be used as a heat source for an electric vaporizer which is adapted to heat liquid medicine, e.g., liquid insecticide, aromatic liquid, or the like, to vaporize it. The PTC heating device comprises a casing in which an electrode structure including at least one PTC thermistor having electrodes arranged on both surfaces thereof and two electrode members interposing the PTC thermistor therebetween is received. The PTC heating device further includes a heat-radiating member mounted through a heat-conducting member with respect to the casing and for heating an absorber having sucked up liquid medicine from a reservoir having the liquid medicine contained therein to vaporize the liquid medicine. One of the electrodes of the PTC thermistor is in close contact with an flat surface of the heat-conducting member through one of two electrode member, so that heat generated at the PTC thermistor is efficiently transmitted to the heat-radiating member through the heat-conducting member.   </t>
  </si>
  <si>
    <t xml:space="preserve">  A positive temperature coefficient (PTC) heating device (500) for incorporation in electric vaporizer apparatus for heating and vaporizing liquid material, said electric vaporizer apparatus including storage means (44) for containing said liquid material therein, a wick (46) for drawing said liquid material from said storage means (44) therethrough, and a case for housing said storage means (44) therein, said wick having an elongated body for immersion in said liquid material in said storage means (44), one end portion of said elongated body projecting from said storage means (44), said PTC heating device (500) comprising a casing (50) of heat-resistant electrically insulating material having a recess (5) formed therein and a heat-conducting portion (52) made of electrically insulating material having good thermal conductivity and formed integrally with said casing (50) in a manner to vertically protrude from an outer surface of a bottom of said recess (51) toward an opened side of said casing (50), said heat-conducting portion having a vertical through-hole (52a) of a substantially cylindrical shape; two substantially plate-like PTC thermistors (80,81) disposed in said recess (51) of said casing (50), each of said PTC thermistors (80,81) having a first electrode (80a or 81c) and a second electrode (80b or 81d) on respective first and second surfaces thereof; first and second electrode members (60,70) disposed in said recess (51) of said casing (50); and a heat-radiating member (90) of a substantially cylindrical shape mounted to said casing (50) in a manner to be inserted through said through-hole (52a) of said heat-conducting portion (52), said cylindrical heat-radiating member having a bore for    receiving said one end portion of said wick when said PTC heating device is incorporated in said electric vaporizer apparatus, characterised in that said heat-conducting portion (52) has a pair of planar surfaces (52b,52c) formed on opposite portions of an outer surface of a wall surrounding said through-hole (52a); in that said first electrode member (60) comprises a pair of spaced apart planar contact sections (64,65) and an intermediate section (66) interconnecting said spaced apart planar contact sections (64,65), and is disposed in said recess (51) of said casing (50) with said planar contact sections (64,65) having said heat-conducting portion (52) interposed therebetween to form a surface of said heat-conducting portion (52); in that each of said PTC thermistors (80,81) is disposed in said recess (51) of said casing (50) in a manner to be located on one of said planar contact sections (64 or 65) of said first electrode member (60) to form a surface contact with said planar contact section (64,65) at said second electrode (80b or 81d); and in that said second electrode member is formed of elastic material to elastically press said PTC thermistors (80,81) onto respective planar surfaces (52b,52c) of said heat-conducting portion (52) through said planar contact sections (64,65) of said first electrode member (60). </t>
  </si>
  <si>
    <t xml:space="preserve">  A PCT heating device (500) as claimed in claim 1, characterised in that said device further includes means on each of said planar contact sections (64,65) of said first electrode member (60) for preventing movement of a PTC thermistor (80 or 81) in contact therewith. </t>
  </si>
  <si>
    <t xml:space="preserve">  A PTC heating device (500) as claimed in claim 2, characterised in that said means for preventing    movement of a PTC thermistor (80 or 81) at each of said planar contact sections (64,65) of said first electrode member (60) comprises a plurality of tongue-like pieces (64a,64b,64c,64d or 65a,65b,65c,65d) located on each of said planar contact sections (64,65) of said first electrode member (60) in a manner to surround said PTC thermistor (80 or 81) on each of said planar contact sections (64,65). </t>
  </si>
  <si>
    <t xml:space="preserve">  A PTC heating device (500) as claimed in claim 1, 2 or 3, characterised in that said second electrode member (70) has means for engaging said respective first electrodes (80a,81c) of said PTC thermistors (80,81) on said planar contact sections (64,65) of said first electrode member (60) to elastically press said PTC thermistors (80,81) onto said respective planar surfaces (52b,52c) of said heat-conducting portion (52) through said planar contact sections (64,65) of said first electrode member (60). </t>
  </si>
  <si>
    <t xml:space="preserve">  A PTC heating device (500) as claimed in claim 4, characterised in that said second electrode member (70) comprises a strip-like body (71) curved into a substantially C-shape, and said means engaging with said respective first electrodes (80a,81c) of said PTC thermistors (80,81) on said planar contact sections (64,65) of said first electrode member (60) includes forked portions (71a,71b) formed at both end portions of said substantially C-shaped body (71) of said second electrode member (70), said forked portions (71a,71b) being curved inwardly of said substantially C-shaped body (71), to elastically press said PTC thermistors (80,81) onto said respective planar surfaces (52b,52c) of said heat-conducting portion (52) through said planar    contact sections (64,65) of said first electrode member (60). </t>
  </si>
  <si>
    <t xml:space="preserve">  A PTC heating device (500) as claimed in claim 4, characterised in that said second electrode member (70) comprises a strip-like body (71) curved into a substantially C-shape, and said means engaging with said respective first electrodes (80a,81c) of said PTC thermistors (80,81) on said planar contact sections (64,65) of said first electrode member (60) includes bent portions (71a′,71b′) formed at both end portions of said substantially C-shaped body (71) of said second electrode member (70), said bent portions (71a′, 71b′) being bent inwardly of said substantially C-shaped body (71), to elastically press said PTC thermistors (80,81) onto said respective planar surfaces (52b,52c) of said heat-conducting portion (52) through said planar contact sections (64,65) of said first electrode member (60). </t>
  </si>
  <si>
    <t xml:space="preserve">  A PTC heating device (500) as claimed in any preceding claim, characterised in that said casing (50) is formed with two spaced through-holes (50a,50b) in a bottom portion of said recess (51) and wherein each of said first and second electrode members (60,70) has a lead-out terminal (63 or 73) formed integrally therewith, said lead-out terminal (63 or 73) being projected outwardly through one of said through-holes (50a,50b) of said casing (50). </t>
  </si>
  <si>
    <t xml:space="preserve">  A PTC heating device (500) as claimed in any preceding claim, characterised in that said device further includes a cover plate (100) having a through-hole (101) and located on said opened side of said casing (50), said heat-radiating member (90) being    inserted through said through-hole (101) of said cover plate (100). </t>
  </si>
  <si>
    <t xml:space="preserve">  A PTC heating device (500) as claimed in claim 8, characterised in that said device further includes cooperating means on said cover plate (100) and said casing (50) for preventing a rotational movement of said cover plate (100) on said casing (50). </t>
  </si>
  <si>
    <t xml:space="preserve">  A PTC heating device (500) as claimed in claim 9, characterised in that said cooperating means comprises a plurality of projections (102,103,104) formed integrally with said cover plate (100) and projecting radially from peripheral portions of said cover plate (100), and a plurality of concavities (572,573,574) corresponding in number to said plurality of projections (102,103,104) of said cover plate (100) and formed at said opened side of said casing (50) by causing portions of a peripheral wall of said casing (50) to extend radially and forming step portions along inner surfaces of said radially extending portions of said peripheral wall, and wherein said cover plate (100) is arranged on said casing (50) in a manner such that said projections (102,103,104) are engaged with said respective concavities (572,573,574) of said casing (50). </t>
  </si>
  <si>
    <t xml:space="preserve">  A PTC heating device (500) as claimed in any preceding claim, characterised in that said device further includes mounting means (120) for mounting said PTC heating device (500) with said case of said electric vaporizer apparatus therethrough.    </t>
  </si>
  <si>
    <t xml:space="preserve">  A PTC heating device (500) as claimed in any preceding claim, characterised in that said device further includes a cover plate (100) having a through-hole (101) and located on said opened side of said casing (50), and mounting means (120) for mounting said PTC heating device (500) with said case of said electric vaporizer apparatus therethrough, said mounting means (120) arranged on said cover plate (100) and comprising a plate-like body (121) having a through-hole (122) formed therein, and a plurality of arms (123a,123b,123c) extending radially from peripheral portions of said plate-like body (121), said heat-radiating member (90) inserted through said through holes (101,122) of said cover plate (100) and mounting means (120). </t>
  </si>
  <si>
    <t xml:space="preserve">  A PTC heating device (500) as claimed in claim 12, characterised in that said device further includes first cooperating means on said cover plate (100) and said casing (50) for preventing a rotational movement of said cover plate (100) on said casing (50), and second cooperating means on said mounting means (120) and said cover plate (100) for preventing a rotational movement of said mounting means (120) on said cover plate (100). </t>
  </si>
  <si>
    <t xml:space="preserve">  A PTC heating device (500) as claimed in claim 13, characterised in that said first cooperating means comprises a plurality of projections (102,103,104) formed integrally with said cover plate (100) and projecting radially from peripheral portions of said cover plate (100), and a plurality of concavities (572,573,574) corresponding in number to said plurality of projections (102,103,104) of said cover plate (100) and formed at said opened side of said casing (50) by causing portions of a peripheral wall of said casing    (50) to extend radially and forming step portions along inner surfaces of said radially extending portions of said peripheral wall; wherein said cover plate is arranged on said casing (50) in a manner such that said projections (102,103,104) are engaged with said respective concavities (572,573,574) of said casing (50); wherein said second cooperating means comprises a projection formed by causing said plate-like body (121) of said mounting means (120) to be slightly projected toward said cover plate (100), on which said mounting means (120) is arranged, from a plane of said arms (123a,123b,123c) of said mounting means (120), and a depression (105) formed in said cover plate (100), said depression (105) of said cover plate (100) including a central portion (105a) about said through-hole (101) of said cover plate (100), and portions (105b) extending radially from said central portion (105a) and corresponding in number to said arms (123a,123b,123c) of said mounting means (120); and wherein said mounting means (120) is arranged on said cover plate (100) in a manner such that said projection of said mounting means (120) is engaged with said central portion (105a) of said depression (105) of said cover plate (100) and said arms (123a,123b,123c) of said mounting means (120) are engaged with respective ones of said radially extending portions (105b) of said depression (105) of said cover plate (100). </t>
  </si>
  <si>
    <t xml:space="preserve">  A PTC heating device (500) as claimed in claim 14, characterised in that two of said step portions of said casing (50) have grooves (572a,574a) formed therein, and each of said first and second electrode members (60,70) has a lead-out terminal (63 or 73) formed integrally therewith, said terminal (63 or 73)    being formed into a substantially L-shape and led out of said casing (50) in a manner such that a horizontal portion of said L-shaped terminal (63 or 73) engages one of said grooves (572a,574a) and a vertical portion of said L-shaped terminal (63 or 73) extends through a clearance between a tip end of one of said projections (102,103,104) of said cover plate (100) and a corresponding one of said concavities (572,573,574) of said casing (50). </t>
  </si>
  <si>
    <t xml:space="preserve">  A PTC heating device (500) as claimed in claim 8, characterised in that said cover plate (100) is sealed to said casing (50) by means of one of sealing compounds and adhesives. </t>
  </si>
  <si>
    <t xml:space="preserve">  A PTC heating device (500) as claimed in claim 15, characterised in that said L-shaped terminal (63 or 73) of each of said first and second electrode members (60,70) has a substantially quadrant-shaped reinforcement means (63b or 73b). </t>
  </si>
  <si>
    <t xml:space="preserve">  A PTC heating device (500) as claimed in claim 17, characterised in that said reinforcement means (63b or 73b) is formed by cutting out a part of a corner portion (63a or 73a) of said L-shaped terminal (63 or 73) to curve the same inwardly of said corner portion (63a or 73a). </t>
  </si>
  <si>
    <t xml:space="preserve">  A PTC heating device 500) as claimed in any preceding claim, characterised in that said planar contact sections (64,65) of said first electrode member (60) are connected to said intermediate section (66) through two strips (67,68), one (67) of said strips (67,68) being thinner than the other (68) of said strips    and adapted to act as an excessive current fusion section. </t>
  </si>
  <si>
    <t xml:space="preserve">  A positive temperature coefficient (PTC) heating device (500) for incorporation in electric vaporizer apparatus for heating and vaporizing liquid material, said electric vaporizer apparatus including a case (49), storage means (44) for containing said liquid material therein and housed in said case (49), said case (49) having an opening (49b) for allowing said storage means (44) to be received in and removed from said case (49), and a wick (46) for drawing said liquid material from said storage means (44) therethrough, said wick (46) having an elongated body for immersion in said liquid material in said storage means (44), one end portion of said elongated body projecting from said storage means (44), said PTC heating device (500) comprising a substantially plate-like PTC thermistor (80) having first and second electrodes (81a,81b) on respective first and second surfaces thereof, a first (60) and a second electrode member (70) comprising a pair of plates (61,71) between which said PTC thermistor (80) is interposed, said first electrode member (60) including a first substantially planar contact section in contact with said first electrode (81a) of said PTC thermistor (80), said second electrode member (70) including a second contact section in engagement with said second electrode (81b) of said PTC thermistor (80), a casing (50) of heat-resistant electrically insulating material having a recess (51) formed therein, said PTC thermistor (80) and said first and second electrode members (60,70) being disposed within said recess (51), a heat-conducting member (52) made of heat-resistant electrically insulating material having good thermal    conductivity and arranged on said first electrode member (60) in a manner to come into contact with said planar contact section of said first electrode member (60), and a heat-radiating member (90) for heating and vaporizing said liquid material drawn up from said storage means (44) by said wick (46) and arranged in contact on said heat-conducting member (52), characterised in that said heat-radiating member (90) takes the form of a substantially U-shaped body (93) having a substantially U-shaped opening (92) for receiving said one end of said elongated body of said wick (46) projecting from said storage means (44) when said PTC heating device (500) is incorporated in said electric vaporizer apparatus enabling said one end portion of said wick (46) projeting from said storage means (44) to be readily removed from said U-shaped opening (92) of said heat-radiating member (90) when said liquid material contained in said storage means (44) is consumed in use of said electric vaporizer apparatus and said storage means (44) is removed from said case (49) of said electric vaporizer apparatus for replacement. </t>
  </si>
  <si>
    <t xml:space="preserve">  A PTC heating device (500) as claimed in claim 20, characterised in that said body (93) of said heat-radiating member (90) includes a pair of engaging arms (94,95) formed integrally therewith in a manner to extend from both sides of said body (93) of said heat-radiating member (90) in opposite directions to said U-shaped opening (92) and said heat-radiating member (90) is arranged in close contact on said heat-conducting member (52) to dispose the sides of said casing (50) within said engaging arms (94,95).    </t>
  </si>
  <si>
    <t xml:space="preserve">  A PTC heating device as claimed in claim 21, characterised in that said casing (50) has a step portion (50g) at each of said both sides thereof, and each of engaging arms (94,95) has an inwardly bent pawl (94a or 95a) at its tip portion, said inwardly bent pawl (94a or 95a) being engaged with said step portion (50g). </t>
  </si>
  <si>
    <t xml:space="preserve">  A PTC heating device (500) as claimed in claim 20, characterised in that said casing (50) is formed with two spaced through-holes (50a,50b) in a bottom portion of said recess (51) of said casing (50) and wherein each of said first and second electrode members (60,70) has a lead-out terminal (63 or 73) formed integrally therewith, said lead-out terminal (63 or 73) being projected outwardly through one of said through-holes (50a,50b) of said casing (50). </t>
  </si>
  <si>
    <t xml:space="preserve">  A PTC heating device (500) as claimed in claim 20, 21, 22 or 23, characterised in that said PTC thermistor (80) and said first and second electrode members (60,70) are assembled in said recess (51) of said casing (50) in superposed relation, said second contact section of said second electrode member (70) being outwardly bowed for elastic support of said assembly in said recess (51) on mounting said heat-radiating member (90) on said heat-conducting member (52) and to said casing (50). </t>
  </si>
  <si>
    <t xml:space="preserve">  A positive temperature coefficient (PTC) heating device (500) for incorporation in electric vaporizer apparatus for heating and vaporizing liquid material, said electric vaporizer apparatus including a case, storage means for containing said liquid material therein and housed in said case, said case having an    opening for allowing said storage means to be received in and removed from said case, and a wick for drawing said liquid material from said storage means therethrough, said wick having an elongated body for immersion in said liquid material in said storage means, one end portion of said elongated body projecting from said storage means, said PTC heating device (500) comprising a casing (50) of heat-resistant electrically insulating material having a recess (51) formed therein, two substantially plate-like PTC thermistors (80,81) each having a first electrode (80a or 81c) and a second electrode (80b or 81d) on respective first and second surfaces thereof first and second electrode members (60, 70) between which said PTC thermistors (80,81) are disposed, said PTC thermistors (80,81) and first and second electrode members (60,70) being disposed in said recess (51) of said casing (50), a cover plate of electrically insulating material located on said casing (50) having said electrode members (60,70) and said PTC thermistors (80,81) disposed in said recess (51) therein, and a heat-radiating member (90) for heating and vaporizing said liquid material drawn up from said storage means by said wick, characterised in that said casing (50) is formed into a substantially U-shape, in that said recess (51) of said casing (50) is formed into a substantially U-shape corresponding to that of said casing (50), in that said first electrode member (60) takes the form of a substantially U-shaped strip-like body (61) having a substantially planar contact section (64 or 65) at each side thereof, and is disposed in said recess (51) of said casing (50) in a manner to cause said planar contact sections (64,65) of said strip-like body (61) to respectively engage the inner surfaces of both side portions (52b,52c) of a wall (52) of said    casing (50) surrounding an open portion of said U-shaped casing (50), in that each of said PTC thermistors (80,81) is disposed in said recess (51) of said U-shaped casing (50) in a manner to contact one of said planar contact sections (64,65) of said first electrode member (60) at said second electrode (80b or 81d) thereof, in that said second electrode member (70) is formed of elastic material, has a substantially U-shaped strip-like body (71) and a contact section (71a or 71b) at each side thereof, disposed in said recess (51) of said casing (50) in a manner to surround said first electrode member (60) and contacts said first electrodes (80a,81c) of said PTC thermistors (80,81,) to elastically press said PTC thermistors (80,81) onto said side portions (52b,52c) of said wall (52) of said casing (50) surrounding said open portion of said U-shaped casing (50) through said first electrode member (60), in that said cover plate is formed into a substantially U-shape, and in that said heat-radiating member (90) takes the form of a body (95) in substantially the shape of an inverted Ohm symbol having an open central portion (92) for receiving said one end portion of said elongated body of said wick projecting from said storage means when said PTC heating device (500) is incorporated in said electric vaporizer apparatus, and a socket portion (98) formed along said inverted Ohm-symbol-shaped body (95) and is mounted with respect to an assembly of said casing (50) and said cover plate in a manner to cause said socket portion (98) to receive the side of a U-shaped portion of said assembly therein, wherein when said liquid material contained in said storage means is consumed in use of said electric vaporizer apparatus and said storage means is removed from said case of said electric vaporizer apparatus for replacement, said one    end portion of said wick, projecting from said storage means, can readily be removed from said open portion (92) of said heat-radiating member (90). </t>
  </si>
  <si>
    <t xml:space="preserve">  A PTC heating device (500) as claimed in claim 25, characterised in that said casing (50) is formed with two spaced through-holes (50a,50b) and wherein each of said first and second electrode members (60,70) has a lead-out terminal (63 or 73) formed integrally therewith, said lead-out terminal (63 or 73) being projected outwardly through one of said through-holes (50a,50b) of said casing (50). </t>
  </si>
  <si>
    <t xml:space="preserve">  A PTC heating device (500) as claimed in claim 25, characterised in that said contact sections (71a,71b) of said second electrode member (70) are bowed inwardly of said U-shaped body (71) of said second electrode member (70) to elastically press said PTC thermistors (80,81) onto the inner surfaces of the both side portions (52b,52c) of the wall (52) of said casing (50) through said planar contact sections (64,65) of said first electrode member (60). </t>
  </si>
  <si>
    <t xml:space="preserve">NEW IONIC CONDUCTION MATERIAL COMPRISED OF A SALT DILUTED IN A LIQUID ELECTROLYTE </t>
  </si>
  <si>
    <t xml:space="preserve">  New ion conductive material consisting of a salt in solution in a liquid polar aprotic solvent, characterized in that the salt is represented by one of the following formulas :    (I) M[RF-SO₂-N-SO₂-RF′]     (II) M[RF-SO₂-N-CO-RF′]     (III) M[RF-CO-N-CO-RF′]      wherein : - M is an alkaline or alkaline earth metal, a transition metal or a rare earth, </t>
  </si>
  <si>
    <t xml:space="preserve">  New material according to claim 1, characterized in that RF and R′F are identical and represent CF₃. </t>
  </si>
  <si>
    <t xml:space="preserve">  New material according to one of the preceeding claims, characterized in that the salt is in solution in a polar aprotic solvent selected from the group consisting of : - linear ethers such as diethylether, dimethoxyethane, or cyclic ethers such as tetrahydrofurane, dioxane, dimethyltetrahydrofurane, </t>
  </si>
  <si>
    <t xml:space="preserve">  New material according to one of the preceeding claims, characterized in that the salt is Li(CF₃SO₂)₂N. </t>
  </si>
  <si>
    <t xml:space="preserve">  Electrochemical cell comprising two electrodes with opposite polarities, characterized in that the electrolyte is a material according to any one of claims 1 to 4. </t>
  </si>
  <si>
    <t xml:space="preserve">  Electrochemical generator, characterized in that it consists of an electrochemical cell according to claim 5 and that it comprises a negative lithium electrode. </t>
  </si>
  <si>
    <t xml:space="preserve">  Generator according to claim 6, characterized in that the salt in the electrolyte is Li(CF₃SO₂)₂N. </t>
  </si>
  <si>
    <t xml:space="preserve">  Process for the production of organic cation radicals by means of an anodic oxidation of a monomer in an electrolytic solution, characterized in that it is performed in an electrochemical cell according to claim 5. </t>
  </si>
  <si>
    <t xml:space="preserve">  Process for the doping of polymers, comprising an electrochemical treatment of said polymers in an electrochemical solution, characterized in that it is performed in an electrochemical cell according to claim 5. </t>
  </si>
  <si>
    <t xml:space="preserve">Electrically conductive coating composition, method for its manufacture and its use </t>
  </si>
  <si>
    <t xml:space="preserve">Optical modulators based on polymers </t>
  </si>
  <si>
    <t xml:space="preserve"> This invention relates to a device for electrooptic modulation of an optical beam. The device is a laminate comprising a coherent film (2) of a conjugated polymer having semi-conducting properties as the active component laminated with two or more layers (1, 3) of electrically conducting, insulating or semi-conducting materials. At least the active component (2) in the laminate is capable of interacting with the optical beam when under the influence of an electric signal and thereby result in a modulated beam. Means are provided for (i) establishing electrical contact with one or more layers (1, 3) of the laminate so as to enable an electrical signal to be applied across the active component (2) and (ii) detection of the extent of modulation of the modulated beam emerging from the active component layer (2).    </t>
  </si>
  <si>
    <t xml:space="preserve">  A device for electrooptic modulation of an optical beam, said device being a laminate comprising a coherent film of a conjugated polymer as the active component laminated with two or more layers each consisting, of electrically conducting, insulating or semi-conducting materials, at least the active component in the laminate being capable of interacting with the optical beam when under the influence of an electric signal and thereby result in a modulated beam, means for establishing electrical contact with one or more layers of the laminate in such a manner that enables an electrical signal to be applied across the active component in the laminate and means for detection of the extent of modulation of the modulated beam emerging from the active component layer, characterised in that said conjugated polymer has semi-conducting properties. </t>
  </si>
  <si>
    <t xml:space="preserve">  A device for electrooptic modulation of an optical beam according to claim 1 wherein the active component is sandwiched between two layers of an electrically conducting material, one layer being capable of forming an ohmic contact with and the other layer being capable of forming a rectifying contact with the active component, these layers of the device being provided with means for establishing electrical contact in a manner that enables an electrical signal to be applied across the active component. </t>
  </si>
  <si>
    <t xml:space="preserve">  A device for electrooptic modulation of an optical beam according to claim 1 wherein said laminate comprises in a sequence a layer of electrically conducting material, an active component, a    layer of highly insulating material and a layer of electrically.    </t>
  </si>
  <si>
    <t xml:space="preserve">  A device according to any one of the preceding claims wherein the conductivity of the active component is within the range of 10⁻¹⁰ to 10⁻² ohm⁻¹cm⁻¹. </t>
  </si>
  <si>
    <t xml:space="preserve">  A device according to any one of the preceding claims wherein the coherent film of a conjugated polymer having semi-conducting properties is that of a polymer selected from poly(acetylene), polyparaphenylene, polyphenylene sulphide, polydiphenyl diphenylene vinylene, perfluoro poly(1,6 heptadiyne), polyphenylene vinylene, polythienylene vinylene or polyfuranylene vinylene. </t>
  </si>
  <si>
    <t xml:space="preserve">  A device according to any one of the preceding claims wherein the coherent film of a conjugated polymer is that of poly(acetylene) having a conductivity of from 10⁻⁹ to 10⁻⁴ ohm⁻¹cm⁻¹ and a density of about 1g/cc. </t>
  </si>
  <si>
    <t xml:space="preserve">  A device according to any one of the preceding claims wherein the active component has a thickness of up to 50 micrometers. </t>
  </si>
  <si>
    <t xml:space="preserve">  A device according to any one of the preceding claims wherein the active component is a coherent film of an intrinsically p-type doped poly(acetylene). </t>
  </si>
  <si>
    <t xml:space="preserve">  A device according to any one of the preceding claims 2, 4, 5, 6, 7 and 8 wherein the ohmic layer is of a material which has a metal work function larger than that of a semi-conductor of p-type doped polymer and smaller than that of a semi-conductor of an n-type doped polymer. </t>
  </si>
  <si>
    <t xml:space="preserve">  A device according to claim 9 wherein the ohmic layer is of a material selected from graphite, nickel, platinum, gold or indium-tin oxide. </t>
  </si>
  <si>
    <t xml:space="preserve">  A device according to claim 9 or 10 wherein the thickness of the ohmic layer is from 0.01 to 1.0 micrometer. </t>
  </si>
  <si>
    <t xml:space="preserve">  A device according to any one of the preceding claims 2 and 4-11 wherein the rectifying layer is that of a material having a metal work function larger than that of a semi-conductor of an n-type doped polymer but smaller than that of a semi-conductor of a p-type doped polymer. </t>
  </si>
  <si>
    <t xml:space="preserve">  A device according to claim 12 wherein the rectifying layer is    that of indium or aluminium. </t>
  </si>
  <si>
    <t xml:space="preserve">  A device according to claim 12 or 13 wherein the thickness of the rectifying layer is from 0.005 to 0.05 micrometer. </t>
  </si>
  <si>
    <t xml:space="preserve">  A device according to any one of the preceding claims 3 to 8 wherein the layers of electrically conducting material are metallic layers each having a thickness of 0.005 to 0.05 micrometer. </t>
  </si>
  <si>
    <t xml:space="preserve">  A device according to claim 15 wherein the metallic layer is that of gold or chromium. </t>
  </si>
  <si>
    <t xml:space="preserve">  A device according to claim 3, 15 or 16 wherein pairs of conducting contacts selected from aluminium, gold and poly-n-silicon are arranged to give a short separation between each other and are introduced at the interface between the active component which is the semi-conductor and the insulating layer. </t>
  </si>
  <si>
    <t xml:space="preserve">  A device according to any one of the preceding claims 3, 15, 16 or 17 wherein the insulating layer sandwiched between the active component, which is a polymer film, and the layer of conducting material is that of a material having a high dielectric breakdown field and a high dielectric constant. </t>
  </si>
  <si>
    <t xml:space="preserve">  A device according to claim 18 wherein the insulating layer is of a material selected from silicon dioxide, other inorganic insulators and polymeric insulators. </t>
  </si>
  <si>
    <t xml:space="preserve">  A device according to claim 18 or 19 wherein the insulating layer is a spin coated film of poly(methyl methacrylate), cis-poly(acetylene), or poly(diacetylene) films deposited as Langmuir Blodgett films of the monomer. </t>
  </si>
  <si>
    <t xml:space="preserve">  A device according to any one of the preceding claims 3, 15-20 wherein the thickness of the insulating layer is from 0.02 to 1.00 micrometer. </t>
  </si>
  <si>
    <t xml:space="preserve">  A device according to any one of the preceding claims wherein one or more layers of the laminated structure are provided with terminals as means for establishing electrical contact. </t>
  </si>
  <si>
    <t xml:space="preserve">  A process for the electrooptic modulation of an optical beam, said process comprising a) allowing the beam to be incident upon an active component which comprises a coherent film of a conjugated polymer having    semiconducting properties and being capable of interacting with said incident beam when under the influence of an electric signal, </t>
  </si>
  <si>
    <t xml:space="preserve">Process for making an eletrochemical sub-assembly comprising an electrode and an electrolyte and sub-assembly obtained thereby </t>
  </si>
  <si>
    <t xml:space="preserve">Process for manufacturing an electrolyte/electrode two-layer electrochemical sub-assembly comprising, in the form of thin films, one layer of a composite electrode comprising the agglomeration product in a composite mass of an ionically conductive material itself comprising a salt in solution in a macromolecular compound, an electrochemically active electrode material and an electron conductor material, and a solid electrolyte layer comprising a salt in solution in an ionically conductive macromolecular material, this process being characterised in that it comprises: - depositing one of the said layers on a support from a fluid phase containing the constituents of this layer; </t>
  </si>
  <si>
    <t xml:space="preserve">Process according to Claim 1, characterised in that there is firstly deposited on the support a layer of the fluid phase comprising the constituents of the composite electrode, then, after partial cross-linking of the said electrode layer, there is deposited thereon a layer of the fluid phase comprising the solid electrolyte, this fluid phase being capable of dissolving the composite electrode macromolecular material in the absence of cross-linking. </t>
  </si>
  <si>
    <t xml:space="preserve">Process according to Claim 1, characterised in that there is firstly deposited on the support a layer of the fluid phase comprising the solid electrolyte, then, after partial cross-linking of the said layer, there is deposited thereon a layer of the fluid phase comprising the constituents of the composite electrode, this latter fluid phase being capable of dissolving the solid electrolyte macromolecular material in the absence of cross-linking.    </t>
  </si>
  <si>
    <t xml:space="preserve">Process according to any one of Claims 1 to 3, characterised in that the macromolecular material which forms part of the composition of the solid electrolyte or/and of the composite electrode is sufficiently fluid at the operating temperatures, for example macromolecular material having a low molecular weight, to form with the other constituents of the solid electrolyte or of the composite electrode a fluid mixture which can be used directly without the addition of a solvent agent in the substrate coating techniques, the said mixture being used to deposit the layer in question. </t>
  </si>
  <si>
    <t xml:space="preserve">Process according to any one of Claims 1 to 3, characterised in that the fluid phase from which the solid electrolyte or/and electrode layer is formed comprises a solution or, if all the products are not soluble, a dispersion of the constituents either of the solid electrolyte or of the composite electrode in a solvent of the ionically conductive macromolecular material present in the layer to be formed and of the salt in solution in the said macromolecular material, the solvent in the fluid phase used to form the second layer deposited also being a solvent of the macromolecular material present in the first layer deposited on the support.    </t>
  </si>
  <si>
    <t xml:space="preserve">Process according to any one of Claims 1 to 5, characterised in that it comprises a stage according to which the second layer deposited is partially cross-linked. </t>
  </si>
  <si>
    <t xml:space="preserve">Process according to any one of Claims 1 to 6, characterised in that each cross-linking process is performed by cationic photochemical catalysis, by irradiation by an electron flow, or some other form of energy radiation, or by chemical reaction producing couplings. </t>
  </si>
  <si>
    <t xml:space="preserve">Process according to any one of Claims 1 to 6, characterised in that each cross-linking stage is performed by increasing the temperature in the presence of a cross-linking agent which can be thermally activated, in particular a free radical chemical generator, the said generator being present in the fluid phase used to form the layer subjected to cross-linking. </t>
  </si>
  <si>
    <t xml:space="preserve">Process according to Claim 5, characterised in that cross-linking is performed by increasing the temperature in the presence of a cross-linking agent which can be thermally activated, in particular a free radical chemical generator, the said generator being present in the fluid phase used to form the layer subjected to    cross-linking; and in that the said increase in temperature is used to evaporate the solvent in the said fluid phase. </t>
  </si>
  <si>
    <t xml:space="preserve">Electrolyte/electrode two-layer electrochemical sub-assembly comprising in the form of thin films a layer of a composite electrode comprising the agglomeration product in a composite mass of an ionically conductive material which itself comprises a salt in solution in a macromolecular compound, an electrochemically active electrode material and an electron conductor material, and a layer comprising a salt in solution in a macromolecular material, the said sub-assembly having a chemical and physical continuum between the composite electrode macromolecular material and that of the electrolyte, on the interface between the composite electrode and electrolyte layers, and is characterised in that the said continuum is in the form of two interpenetrating polymer structures of which one is formed by chains of the composite electrode macromolecular material and of which the other is formed by chains of the solid electrolyte macromolecular material and are such that chains of one of the interpenetrating polymer structures are co-cross-linked with chains of the other of the said structures.    </t>
  </si>
  <si>
    <t xml:space="preserve">Sub-assembly according to Claim 10, characterised in that one of the layers is integral with a support material. </t>
  </si>
  <si>
    <t xml:space="preserve">Sub-assembly according to Claim 11, characterised in that the composite electrode layer is integral with a support comprising a thin film of an electronically conductive material, in particular aluminium or nickel. </t>
  </si>
  <si>
    <t xml:space="preserve">Sub-assembly according to Claim 11, characterised in that one of the layers is integral with a support comprising a film of a polymer material which can be easily peeled away such as polypropylene or polyethylene. </t>
  </si>
  <si>
    <t xml:space="preserve">Arrangement for the reversible storage of electrical energy </t>
  </si>
  <si>
    <t xml:space="preserve">An arrangement for the reversible storage of electrical energy of any polarity and variable electrical voltage, containing, as essential components, two or more electrodes which contain, as active materials, organic compounds which have been rendered conductive by chemical or electrochemical oxidation or reduction and are in direct physical contact with one another. </t>
  </si>
  <si>
    <t xml:space="preserve">An arrangement as claimed in claim 1, wherein the electrodes are in contact with a metallic conductor. </t>
  </si>
  <si>
    <t xml:space="preserve">An arrangement as claimed in claim 1 or 2, wherein the active electrode material used is an intrinsically conductive polymer. </t>
  </si>
  <si>
    <t xml:space="preserve">An arrangement as claimed in claim 3, wherein the intrinsically conductive polymer is polyacetylene, polyphenylene or a pyrrole, thiophene or aniline polymer. </t>
  </si>
  <si>
    <t xml:space="preserve">Polymer Electrolytes </t>
  </si>
  <si>
    <t xml:space="preserve"> A solid polymer electrolyte is in the form of a gel comprising a complex of a solid polymer (e.g. poly(ethene oxide) and an alkali metal salt (e.g. LiCl0₄), the polymer being cross-linked to inhibit its transformation from an amorphous form to a crystalline form thereby to improve the alkali metal ion conductivity of the electrolyte at lower temperatures. The electrolyte may be made by irradiating (e.g. by gamma radiation or an electron beam) a solution, preferably aqueous, of the complex to cause the polymer to cross-link and form a gel. The electrolyte may be used as a component in a solid state electrochemical cell (e.g. for a rechargeable lithium battery), where the gel form of the electrolyte assists fabrication.   </t>
  </si>
  <si>
    <t xml:space="preserve">  A method of making a solid polymer electrolyte suitable for use as the electrolyte of a solid-state electrochemical cell comprising irradiating a precursor comprising a complex of a polymer and an alkali metal salt, which polymer is capable of forming donor-acceptor type bonds with alkali metal ions and is capable of conducting alkali metal ions, characterised in that the only polymer in the precursor is poly (ethene) oxide, the precursor is irradiated in aqueous solution, the conditions and type of irradiation being such as to cause the polymer itself to cross-link and to form a hydrogel thereby to inhibit transformation of the polymer from an amorphous form to a crystalline form, and the hydrogel is then dried to form a solid polymer electrolyte. </t>
  </si>
  <si>
    <t xml:space="preserve">  A method according to claim 1 wherein the irradiation is by gamma radiation or an electron beam. </t>
  </si>
  <si>
    <t xml:space="preserve">  A method according to Claim 1 or Claim 2 wherein the alkali metal is lithium. </t>
  </si>
  <si>
    <t xml:space="preserve">  A method as claimed in any one of the preceding Claims wherein the aqueous solution undergoing irradiation also comprises cathode electrode material, so as to form solid composite cathode material. </t>
  </si>
  <si>
    <t xml:space="preserve">  A method as claimed in Claim 4 wherein the electrode material is an insertion electrode material. </t>
  </si>
  <si>
    <t xml:space="preserve">  A method as Claimed in Claim 5 wherein the insertion electrode material is an oxide of vanadium. </t>
  </si>
  <si>
    <t xml:space="preserve">  A method as claimed in Claim 6 wherein the oxide is V₆O₁₃.    </t>
  </si>
  <si>
    <t xml:space="preserve">  A solid-state electrochemical cell incorporating an electrolyte or a composite cathode made by the method of any one of the preceding Claims. </t>
  </si>
  <si>
    <t xml:space="preserve">Electrically conducting polymeric composite film and method for preparing it </t>
  </si>
  <si>
    <t xml:space="preserve">  Electrically conductive composite polymer film suitable for being employed for coating objects, made up of an organic matrix consisting of particles of a film-forming macromolecular latex and of conductive fillers consisting of a conductive polymer distributed in the matrix, characterised in that the film of the matrix consists of partially coalesced particles so as to form a network with the pores between the particles and with the conductive polymer in the pores. </t>
  </si>
  <si>
    <t xml:space="preserve">  Composite polymer film according to Claim 1, characterised in that the latex is of styrene-butyl acrylate type. </t>
  </si>
  <si>
    <t xml:space="preserve">  Composite polymer film according to Claim 1, characterised in that the latex is of butyl acrylate type. </t>
  </si>
  <si>
    <t xml:space="preserve">  Composite polymer film according to Claim 1, characterised in that the latex is magnetic. </t>
  </si>
  <si>
    <t xml:space="preserve">  Composite polymer film according to any one of Claims 1 to 4, characterised in that the said distributed conductive polymer is based on heterocyclic monomer, substituted or otherwise. </t>
  </si>
  <si>
    <t xml:space="preserve">  Composite polymer film according to Claim 5, characterised in that the said monomer is thiophene, bithiophene or pyrrole, substituted or otherwise. </t>
  </si>
  <si>
    <t xml:space="preserve">  Composite polymer film according to Claim 6, characterised in that the said monomer is bithiophene β-substituted by a (CH₂)₁₁CH₃ dodecyl group. </t>
  </si>
  <si>
    <t xml:space="preserve">  Process for the manufacture of an electrically conductive composite polymer film, characterised in that    a partially coalesced porous organic matrix is first of all formed, on a conductive support, from a film-forming macromolecular latex, then the support is placed in an electrochemical cell and conductive polymer is formed in the pores by electropolymerisation of a monomer of the conductive polymer. </t>
  </si>
  <si>
    <t xml:space="preserve">  Process according to Claim 8, characterised in that the matrix is deposited on its support from an aqueous suspension and the coalescence is performed by the evaporation of water. </t>
  </si>
  <si>
    <t xml:space="preserve">  Process according to Claim 8, characterised in that the matrix is deposited on its support by electrodeposition. </t>
  </si>
  <si>
    <t xml:space="preserve">  Process according to one of Claims 8 to 10, characterised in that the coalescence is stopped by freeze-drying the water contained in the matrix. </t>
  </si>
  <si>
    <t xml:space="preserve">Method for the antistatic finishing of polymeric moulded parts </t>
  </si>
  <si>
    <t xml:space="preserve">  A process for the production of plastic mouldings antistatically treated with a transparent polypyrrole layer, characterized in that 1. the plastic moulding is coated with a solution containing an oxidizing agent suitable for the oxidative polymerization of pyrrole and a water-insoluble organic polymeric binder in an organic solvent; </t>
  </si>
  <si>
    <t xml:space="preserve">  A process as claimed in claim 1, characterized in that the plastic mouldings to be antistatically treated are plastic films. </t>
  </si>
  <si>
    <t xml:space="preserve">  A process as claimed in claim 1, characterized in that polyvinyl acetate, poly(meth)acrylates, polycarbonates or copolymers of the monomers on which these polymers are based is/are used as the water-insoluble organic polymeric binder. </t>
  </si>
  <si>
    <t xml:space="preserve">  A process as claimed in claim 1, characterized in that polyvinyl acetate or polymethyl methacrylate is used as the water-insoluble organic polymer binder. </t>
  </si>
  <si>
    <t xml:space="preserve">  A process as claimed in claim 1, characterized in that salts of trivalent iron are used as the oxidizing agent.    </t>
  </si>
  <si>
    <t xml:space="preserve">  A process as claimed in claim 1, characterized in that FeCl₃ or salts of trivalent iron derived from organic acids or from inorganic acids containing organic residues is/are used as the oxidizing agent. </t>
  </si>
  <si>
    <t xml:space="preserve">  A process as claimed in claim 1, characterized in that salts of trivalent iron derived from aromatic optionally C₁₋₂₀-alkyl-substituted sulfonic acids are used as the oxidizing agent. </t>
  </si>
  <si>
    <t xml:space="preserve">  A process as claimed in any of claims 1 to 7, characterized in that the layer thickness of the coating after drying is 0.1 to 3.0 µm. </t>
  </si>
  <si>
    <t xml:space="preserve">A NONISOTROPIC SOLUTION POLARIZABLE MATERIAL AND ELECTRICAL COMPONENTS PRODUCED THEREFROM </t>
  </si>
  <si>
    <t xml:space="preserve">  An electrical storage device (2) having a means of providing an electric field, a plurality of parallel plate electrodes (1) connected to the means for providing the electric field, and a polarizable high capacitance dielectric compound (3) disposed between said electrodes, characterized in that said compound has a liquid crystal microstructure and is composed of an amphipathic compound and a liquid in appropriate quantities to produce said liquid crystal microstructure. </t>
  </si>
  <si>
    <t xml:space="preserve">  A capacitor (2) having a pair of electrodes (1) and a dielectric (3) therebetween which capacitor is  characterized  by a dieleclectric having a liquid crystal microstructure and consisting of a mixture of an amphipathic compound and a liquid in appropriate amounts, to produce said liquid crystal microstructure and giving a high capacitance. </t>
  </si>
  <si>
    <t xml:space="preserve">  A battery comprising first and second electrodes (202, 204) of dissimilar metals, and an electrolyte material (208) between said electrodes,  characterized  in that said electrolyte is a polarized material having a liquid crystal microstructure formed of an amphipathic compound and a liquid provided in appropriate quantities to produce the liquid crystal microstructure.    </t>
  </si>
  <si>
    <t xml:space="preserve">  The device of claim 1 wherein said nonisotropic compound has a liquid crystal microstructure selected from the group consisting of superneat soap, and boiler 's neat soap. </t>
  </si>
  <si>
    <t xml:space="preserve">  The capacitor of claim 2 wherein said nonisotropic compound comprises salts of a fatty acid. </t>
  </si>
  <si>
    <t xml:space="preserve">  The capacitor of claim 2 wherein said nonisotropic solution is a mixture of a liquid and an anhydrous soap selected from the group consisting of alkali metal salts, alkaline earth metal salts, ammonium salts, and alkanolammonium salts. </t>
  </si>
  <si>
    <t xml:space="preserve">  The capacitor of claim 2 wherein said nonisotropic compound is a mixture of a liquid and an anhydrous soap selected from the group consisting of sodium stearate, potassium stearate, potassium laurate, sodium laurate, sodium palmitate, sodium myristate and mixtures thereof. </t>
  </si>
  <si>
    <t xml:space="preserve">  The capacitor of claim 7 wherein said liquid is selected from the group consisting of water and deuterated water.    </t>
  </si>
  <si>
    <t xml:space="preserve">  The capacitor of claim 7 wherein said nonisotropic compound comprises about 50-100% anhydrous soap. </t>
  </si>
  <si>
    <t xml:space="preserve">  The capacitor of claim 9 wherein said nonisotropic compound comprises about 70% anhydrous soap and about 30% water. </t>
  </si>
  <si>
    <t xml:space="preserve">  The capacitor of claim 2 wherein said liquid further includes an electrolyte. </t>
  </si>
  <si>
    <t xml:space="preserve">  The capacitor of claim 11 wherein said electrolyte is selected from the group consisting of alkali metal salts, alkaline earth metal salts, ammonium salts, and alkanolammonium salts. </t>
  </si>
  <si>
    <t xml:space="preserve">  The capacitor of claim 11 wherein said electrolyte is selected from the group consisting of sodium, lithium, potassium, rubidium and cesium salts. </t>
  </si>
  <si>
    <t xml:space="preserve">  The device of claim 1 wherein said nonisotropic compound has a microstructure selected from the group consisting of neat, subneat, superwaxy, waxy, subwaxy and middle soaps. </t>
  </si>
  <si>
    <t xml:space="preserve">  The device of claim 1 wherein said nonisotropic compound is selected from the group consisting of supercurd, dry and wet curd.    </t>
  </si>
  <si>
    <t xml:space="preserve">  The capacitor of claim 2 wherein said nonisotropic compound is an anhydrous soap. </t>
  </si>
  <si>
    <t xml:space="preserve">  The capacitor of claim 16 wherein said anhydrous soap is selected from the group consisting of potassium stearate, potassium laurate, sodium stearate, sodium laurate, sodium palmate and sodium myristate. </t>
  </si>
  <si>
    <t xml:space="preserve">  The battery of claim 3 wherein said nonisotropic compound comprises neat soap. </t>
  </si>
  <si>
    <t xml:space="preserve">  The battery of claim 18 wherein said nonisotropic material comprises a mixture of a neat soap, a liquid and a salt. </t>
  </si>
  <si>
    <t xml:space="preserve">  The battery of claim 3 wherein said first electrode is made out of aluminum. </t>
  </si>
  <si>
    <t xml:space="preserve">  The battery of claim 20 wherein said second electrode is made out of steel. </t>
  </si>
  <si>
    <t xml:space="preserve">Device for separating material webs into (two) partial webs </t>
  </si>
  <si>
    <t xml:space="preserve">  Apparatus for continuously separating a web of material (11) into at least two part webs (12, 13), especially in conjunction with a packaging machine, the web of material (11) and the part webs (12, 13) being guided by adjustable deflecting members, and a separating assembly (15) being arranged between the deflecting member for the web of material (11) on the one hand and the deflecting members for the part webs (12, 13) on the other hand, characterized in that the web of material (11) is assigned a monitoring member (21), by means of which the deflecting member guiding the web of material (11) can be controlled. </t>
  </si>
  <si>
    <t xml:space="preserve">  Apparatus according to Claim 1, characterized in that the part webs (12, 13) are also assigned monitoring members, especially edge-sensing members (25, 26). </t>
  </si>
  <si>
    <t xml:space="preserve">  Apparatus according to Claim 1 or 2, characterized in that the monitoring member (21) is an edge-sensing member. </t>
  </si>
  <si>
    <t xml:space="preserve">  Apparatus according to one or more of Claims 1 to 3, characterized in that the monitoring member (21), especially the edge-sensing member, is arranged between the deflecting member for the web of material (11) and the separating assembly (15). </t>
  </si>
  <si>
    <t xml:space="preserve">  Apparatus according to one or more of Claims 1 to 4, characterized in that the adjustable deflecting members are respectively designed as web-adjusting members (24, 27, 28) with two jointly adjustable, especially pivotable deflecting rollers (32, 33; 59, 60; 62, 63). </t>
  </si>
  <si>
    <t xml:space="preserve">  Apparatus according to Claim 5, characterized in    that the deflecting rollers (32, 33; 59, 60; 62, 63) of a web-adjusting member (24, 27, 28) are oppositely rotatable, and the web of material (11) or the part webs (12, 13) are guided diagonally between the two respective deflecting rollers. </t>
  </si>
  <si>
    <t xml:space="preserve">  Apparatus according to Claim 5 or 6, characterized in that the deflecting rollers (32, 33; 59, 60; 62, 63) are arranged in pairs at a distance from one another on a common roller-carrier (34, 61, 64), the roller-carriers each being adjustable, especially pivotable. </t>
  </si>
  <si>
    <t xml:space="preserve">  Apparatus according to one or more of Claims 5 to 7, characterized in that the two deflecting rollers (32, 33; 59, 60; 62, 63) of a web-adjsuting member (24, 27, 28) describe different movements for the execution of adjusting movements, especially in such a way that the particular leading deflecting roller (32, 60, 63) (receiving the web of material or part web) has a smaller amount of movement than the other deflecting roller (33, 59, 62). </t>
  </si>
  <si>
    <t xml:space="preserve">  Apparatus according to Claim 7 or 8, characterized in that the roller-carrier (34, 61, 64) is pivotable about a respective eccentric pivot bearing (38, 70, 71) which is preferably arranged in the region of the leading deflecting roller (32, 60, 63). </t>
  </si>
  <si>
    <t xml:space="preserve">  Apparatus according to one or more of Claims 5 to 9, characterized in that the respective deflecting rollers assigned to one another (32, 33; 59, 60; 62, 63) or the roller-carrier (34, 61, 64) are adjustable by means of a servo-motor (48, 80, 81), stepping motor, via separate mechanical regulating gears. </t>
  </si>
  <si>
    <t xml:space="preserve">  Apparatus according to one or more of Claims 7 to 10, characterized in that the roller-carriers (34, 61, 64) are adjustable by means of a spindle mechanism, and a regulating spindle (51) driven by means of the servo-motor (48, 80, 81) and having a spindle rod (52) acts on a spindle nut (54) connected to the roller-carrier (34, 61, 64). </t>
  </si>
  <si>
    <t xml:space="preserve">  Apparatus according to one or more of Claims 7 to    11, characterized in that the roller-carrier (34, 61, 64) is mounted pivotably on a supporting frame (42, 69) connected to a machine frame, especially a machine cheek (30), the roller-carrier (34, 61, 64) being connected to the supporting frame (42, 69) not only via a pivot bearing (38, 70, 71), but also via preferably two connecting bolts (46, 47; 73, 74; 77, 78) by means of long-hole guides. </t>
  </si>
  <si>
    <t xml:space="preserve">  Apparatus according to Claim 11 or 12, characterized in that the spindle rod (52) is mounted rotatably on the supporting frame (42, 69), especially on supporting legs (44, 45) arranged at a distance from one another. </t>
  </si>
  <si>
    <t xml:space="preserve">  Apparatus according to one or more of Claims 5 to 13, characterized in that the deflecting rollers (32, 33; 59, 60; 62, 63) belonging to one another are additionally adjustable by hand, especially via a handwheel (58) arranged on the regulating spindle (51). </t>
  </si>
  <si>
    <t xml:space="preserve">  Apparatus according to one or more of Claims 5 to 14, characterized in that the two deflecting rollers (59 and 60 or 62 and 63) for the part webs (12, 13) are mounted respectively on separately adjustable roller-carriers (61, 64), these being mounted in such a relative position in relation to one another that the leading deflecting rollers (60 and 63) are arranged at a short distance and the trailing deflecting rollers (59, 62) at a longer distance from one another. </t>
  </si>
  <si>
    <t xml:space="preserve">  Apparatus according to Claim 15, characterized in that the two roller-carriers (61, 64) are arranged on a common supporting frame (69) and are respectively adjustable by means of separate regulating gears, especially by means of servo-motors (80, 81), via spindle rods (82, 83). </t>
  </si>
  <si>
    <t xml:space="preserve">  Apparatus according to one or more of Claims 5 to 16, characterized in that the deflecting rollers (59, 60; 62, 63) are respectively mounted on one side (in an overhanging manner), especially on bearing flanges (67, 68) extending on mutually distant sides of the roller-carriers (61, 64).    </t>
  </si>
  <si>
    <t xml:space="preserve">  Apparatus according to one or more of Claims 15 to 17, characterized in that pivot bearings (70, 71) for the roller-carriers (61, 64) are arranged on the leading side in the region of mutually confronting corners of the roller-carriers (61, 64). </t>
  </si>
  <si>
    <t xml:space="preserve">  Apparatus according to one or more of Claims 1 to 18, characterized in that the edge-sensing members (21, 25, 26) are arranged on the same side of the web of material (11) and of the part webs (12, 13). </t>
  </si>
  <si>
    <t xml:space="preserve">Solid polymeric electrolyte and electrochemical generators containing it </t>
  </si>
  <si>
    <t xml:space="preserve"> A solid polymeric electrolyte is constituted by a solid solution of an ionic compound in a cross-linked polyether, wherein this latter is the copolymerization product of a vinyl-ether of formula: R-(O-CH₂-CH₂)-O-CH=CH₂ (I) wherein: R is the methyl or ethyl radical; and  n  is an integer comprised within the range of from 1 to 16; with a di-vinyl-ether of formula: CH₂=CH-(O-CH₂-CH₂)-O-CH=CH₂ (II) wherein:  m  is an integer comprised within the range of from 1 to 16; with a molar ratio of the di-vinyl-ether (II) to the vinyl-ether (I) comprised within the range of from 1/100 to 10/100; with said polyether having a weight average molecular weight of about 10,000, and a glass transition temperature (T) comprised within the range of from -60°C to -80°C.  Such a a solid polymeric electrolyte is used in the manufacturing of high-energy-density electrochemical generators.    </t>
  </si>
  <si>
    <t xml:space="preserve">Fluorinated arachidonic acid derivatives </t>
  </si>
  <si>
    <t xml:space="preserve"> Fluorinated arachidonic derivatives are 5-lipoxygenase inhibitors which have the useful pharmacologic activity as antiallergy and anti-inflammatory agents and are useful for treating, for example, asthma, anaphylaxis, allergy, rheumatoid arthritis, and psoriasis.   </t>
  </si>
  <si>
    <t xml:space="preserve">Dispersion copolymers containing urethane groups, based on olefinically unsaturated monomers, process for their preparation and their use </t>
  </si>
  <si>
    <t xml:space="preserve">Methods of making interpenetrating polymeric networks, anode and cathode half elements and their use in forming electrochemical cells </t>
  </si>
  <si>
    <t xml:space="preserve"> An interpenetrating polymeric network containing a liquid electrolyte for use in solid state electrochemical cells is formed by mixing a liquid monomeric or prepolymeric radiation polymerizable compound, a radiation inert ionically conducting liquid, and an ionizable alkaline metal salt, and subjecting the mixture to actinic radiation to thereby crosslink the radiation polymerizable ionically conducting material and form a solid matrix containing the ionically conducting liquid. Electrode half elements and electrochemical cells incorporating the polymeric network are also described.  </t>
  </si>
  <si>
    <t xml:space="preserve">  A method for forming an interpenetrating polymeric network containing a liquid electrolyte for use in solid state electrochemical cells, the method being characterised in comprising the steps of forming a mixture of a liquid, monomeric radiation polymerizable compound or a liquid prepolymeric radiation polymerizable compound which is terminated at both ends by an ethylenically unsaturated moiety or a glycidyl moiety, an aprotic polar radiation inert ionically conducting liquid, and an ionizable ammonium or alkali metal salt, and subjecting said mixture to actinic radiation to thereby crosslink said radiation polymerizable material and form a solid matrix containing said ionically conducting liquid. </t>
  </si>
  <si>
    <t xml:space="preserve">  A method according to Claim 1, further characterised in that said radiation polymerizable compound is a polyethylenically unsaturated compound including at least one heteroatom in the molecule. </t>
  </si>
  <si>
    <t xml:space="preserve">  A method according to Claim 2, further characterised in that said radiation polymerizable compound includes a repeating unit selected from    where R¹ is hydrogen or a lower alkyl group. </t>
  </si>
  <si>
    <t xml:space="preserve">  A method according to Claim 3, further characterised in that said radiation polymerizable compound is represented by one of the formulae I to III below:          where n is about 3 to 50 and R is hydrogen or a C1 to C3 alkyl group, and A represents an ethylenically unsaturated moiety or glycidyl moiety.    </t>
  </si>
  <si>
    <t xml:space="preserve">  A method according to Claim 2, further characterised in that said radiation polymerizable compound is a polyethylene glycol modified to include terminal ethylenically unsaturated groups. </t>
  </si>
  <si>
    <t xml:space="preserve">  A method according to Claim 5, further characterised in that said radiation polymerizable compound is polyethylene glycol diacrylate, polyethylene glycol dimethacrylate, or polyethylene glycol diglycidyl ether. </t>
  </si>
  <si>
    <t xml:space="preserve">  A method according to Claims 5 or 6, further characterised in that said ionically conducting liquid is polyethylene glycol dimethyl ether. </t>
  </si>
  <si>
    <t xml:space="preserve">  A method according to any preceding claim, wherein said salt is a salt of a cation selected from lithium, sodium, potassium and ammonium cations; and an anion selected from I-, Br-, SCN- C10₄-, CF₃SO₃-, BF₄-, PF₆-, CF₃CC1₃-, AsF₆-, and CF₃C00-. </t>
  </si>
  <si>
    <t xml:space="preserve">  A method according to any preceding claim, further characterised in that said actinic radiation is ultraviolet radiation or electron beam radiation. </t>
  </si>
  <si>
    <t xml:space="preserve">  A method according to any preceding claim, further characterised in that said radiation inert liquid is present in said mixture in an amount of at least 45% by weight, and preferably at least 70% by weight. </t>
  </si>
  <si>
    <t xml:space="preserve">  A solid state electrochemical cell including an interpenetrated polymeric network formed by the method of any preceding claim as an electrolyte. </t>
  </si>
  <si>
    <t xml:space="preserve">  A method for forming an anode half element, characterised in comprising the steps of: coating an anodic metal foil with a mixture which includes a liquid, monomeric radiation polymerizable compound or a liquid prepolymeric radiation compound which is terminated at both ends by an ethylenically unsaturated moiety or a glycidyl moiety, an aprotic polar radiation inert ionically conducting liquid, and an ionizable ammonium or alkali metal salt; and forming therefrom an interpenetrating polymeric network according to the method of Claim 1.    </t>
  </si>
  <si>
    <t xml:space="preserve">  A method according to Claim 12, further characterised in that said radiation polymerizable material is ionically conductive. </t>
  </si>
  <si>
    <t xml:space="preserve">  A method according to Claim 13, wherein said radiation polymerizable compound is a compound as defined in any of Claims 3 to 6. </t>
  </si>
  <si>
    <t xml:space="preserve">  A method according to any of Claims 12 to 14, further characterised in that said anodic metal foil is a lithium foil or a lithium coated foil. </t>
  </si>
  <si>
    <t xml:space="preserve">  A method according to any of Claims 12 to 15, further characterised in that said mixture contains at least 45% by weight of said radiation inert liquid. </t>
  </si>
  <si>
    <t xml:space="preserve">  A method for forming an electrochemical cell characterised in comprising the steps of: assembling an anode half element and a cathode half element and forming therebetween an interpenetrating polymeric network by the method according to any of Claims 1-10. </t>
  </si>
  <si>
    <t xml:space="preserve">  A method for forming a cathode half element characterised in comprising the steps of: coating a metal foil with a mixture including an active cathode material, an electronic conductor, a liquid monomeric radiation polymerizable compound or a liquid prepolymeric radiation polymerizable compound which is terminated at both ends by an ethylenically unsaturated moiety or a glycidyl moiety, and an aprotic polar radiation inert ionically conducting liquid and an ionizable ammonium or alkali metal salt; and subjecting said mixture to radiation to thereby crosslink said radiation polymerizable compound. </t>
  </si>
  <si>
    <t xml:space="preserve">  A method according to Claim 18 further characterised in that said active cathode material is an intercalation compound, and preferably a vanadium oxide. </t>
  </si>
  <si>
    <t xml:space="preserve">  A method according to any of Claim 18 or 19 further characterised in that said mixture additionally includes an ionizable alkali metal salt. </t>
  </si>
  <si>
    <t xml:space="preserve">  A method according to any of Claims 18 to 20, further characterised in that said radiation polymerizable compound is a compound as defined in any of Claims 2 to 6.    </t>
  </si>
  <si>
    <t xml:space="preserve">  A method for forming an electrochemical cell characterised in comprising the steps of coating an anodic metal foil member with a radiation polymerizable electrolyte composition including a liquid, monomeric or prepolymeric radiation polymerizable polyethylenically unsaturated compound, an aprotic polar radiation inert ionically conducting liquid, and an ionizable alkali metal salt; overcoating said radiation polymerizable electrolyte composition with a radiation polymerizable cathode composition including a liquid monomeric or prepolymeric radiation polymerizable polyethylenically unsaturated compound, an active cathode material, an electronic conductor, and an aprotic polar radiation inert ionically conducting liquid; and both subjecting said electrolyte composition and said cathode composition to radiation, and laminating a metal foil current collector to the surface of said cathode composition. </t>
  </si>
  <si>
    <t xml:space="preserve">  A method according to Claim 22 wherein said metal foil current conductor is applied prior to said radiation step. </t>
  </si>
  <si>
    <t xml:space="preserve">  A method according to Claim 22 wherein said radiation step is carried out prior to the application of said metal foil current conductor. </t>
  </si>
  <si>
    <t xml:space="preserve">  A method for forming an electrochemical cell characterised in comprising the steps of: coating a metal foil member with a radiation polymerizable cathode composition including a liquid radiation polymerizable monomeric or prepolymeric polyethylenically unsaturated compound containing at least one heteroatom, an aprotic polar radiation inert ionically conducting liquid, an active cathode material, and an electronic conductor; and overcoating said radiation polymerizable cathode composition with a radiation polymerizable electrolyte composition including a liquid radiation polymerizable monomeric or prepolymeric polyethylenically unsaturated compound, an aprotic polar radiation inert ionically    conducting liquid, and an ionizable alkali metal salt; and both subjecting said cathode composition and said electrolyte composition to radiation, and laminating an anodic metal foil member to the surface of said electrolyte composition. </t>
  </si>
  <si>
    <t xml:space="preserve">  A method according to Claim 25 wherein said anodic metal foil member is laminated to said electrolyte composition prior to said radiation step. </t>
  </si>
  <si>
    <t xml:space="preserve">  A method according to Claim 25 wherein said radiation step is carried out prior to said laminating of an anodic metal foil member. </t>
  </si>
  <si>
    <t xml:space="preserve">  A method for forming an electrochemical cell characterised in comprising the steps of: forming an anode half element according to the method of Claims 12-16 wherein the radiation polymerizable compound is polyethylenically unsaturated; and overcoating said cured electrolyte composition with a radiation polymerizable cathode composition including a liquid monomeric or prepolymeric radiation polymerizable polyethylenically unsaturated compound, an active cathode material, an electronic conductor, and an aprotic polar radiation inert ionically conducting liquid. </t>
  </si>
  <si>
    <t xml:space="preserve">  A method according to Claim 28, further characterised in comprising the additional steps of laminating a metal foil current collector to the surface of said cathode composition, and subjecting said cathode composition to radiation to cure said cathode composition. </t>
  </si>
  <si>
    <t xml:space="preserve">  A method according to Claim 29, further characterised in comprising the additional steps of subjecting said cathode composition to radiation to cure said cathode composition, and laminating a metal foil current collector to the surface of said cured cathode composition. </t>
  </si>
  <si>
    <t xml:space="preserve">  A method for forming an electrochemical cell characterised in comprising the steps of: forming a cathode half element according to the method of any of Claims 18-21 wherein the radiation polymerizable compound is    polyethylenically unsaturated; and overcoating said cured cathode composition with a radiation polymerizable electrolyte composition including a liquid radiation polymerizable monomeric or prepolymeric polyethylenically unsaturated compound, an aprotic polar radiation inert ionically conducting liquid, and an ionizable alkali metal salt. </t>
  </si>
  <si>
    <t xml:space="preserve">  A method according to Claim 31, further characterised in comprising the additional steps of applying an anodic metal foil member to the surface of said electrolyte composition, and subjecting said electrolyte composition to radiation to cure said electrolyte composition. </t>
  </si>
  <si>
    <t xml:space="preserve">  A method according to Claim 31, further characterised in comprising the additional steps of subjecting said electrolyte composition to radiation to cure said electrolyte composition, and laminating an anodic foil member to the surface of said cured electrolyte composition. </t>
  </si>
  <si>
    <t xml:space="preserve">  A method for forming an electrochemical cell characterised in comprising the steps of: coating an anodic metal foil member with a radiation polymerizable electrolyte composition including a liquid, monomeric or prepolymeric radiation polymerizable polyethylenically unsaturated compound, an aprotic polar radiation inert ionically conducting liquid, and an ionizable ammonium or alkali metal salt; coating a metal foil member with a radiation polymerizable cathode composition including a liquid radiation polymerizable monomeric or prepolymeric polyethylenically unsaturated compound, an aprotic polar radiation inert ionically conducting liquid, an active cathode material and an electronic conductor; and both laminating said coated metal foil member with said coated anodic member such that said electrolyte composition is in contact with said cathode composition, and subjecting said electrolyte composition and said cathodic composition to radiation to cure said compositions.    </t>
  </si>
  <si>
    <t xml:space="preserve">  A method according to Claim 34, wherein said cathode composition is subjected to radiation to cure said composition prior to laminating said coated anodic metal foil member with said cathode composition, and said electrolyte composition is subsequently subjected to radiation to cure said electrolyte composition. </t>
  </si>
  <si>
    <t xml:space="preserve">  A method according to Claim 34, wherein said electrolyte composition is subjected to radiation to cure said electrolyte composition prior to laminating said coated metal foil member with said cured electrolyte composition, and said cathode composition is subsequently subjected to radiation to cure said cathode composition. </t>
  </si>
  <si>
    <t xml:space="preserve">  A method according to Claim 34, wherein firstly said electrolyte composition is subjected to radiation to cure said electrolyte composition, and then said cathode composition is subjected to radiation to cure said cathode composition, prior to laminating said anodic metal foil member coated with said cured electrolyte composition to said metal foil member coated with cured cathode composition. </t>
  </si>
  <si>
    <t xml:space="preserve">  A method according to Claim 34 wherein said coated metal foil member is laminated with said anodic member prior to subjecting said electrolyte composition and said cathodic composition to radiation to cure said compositions. </t>
  </si>
  <si>
    <t xml:space="preserve">Overcharge protection of secondary, non-aqueous batteries </t>
  </si>
  <si>
    <t xml:space="preserve"> The invention features the use of redox re­agents, dissolved in non-aqueous electrolytes, to provide overcharge protection for cells having alkali metal negative electrodes (anodes). In particular, the inven­tion features the use of organometallic compounds, known as metallocenes,as redox shuttle reagents to provide overcharge protection. Specific examples of this invention are bis(cyclopentadienyl)iron, known as ferrocene; bis(n-butyl-cyclopentadienyl)iron, known as butylferrocene; bis(cyclopentadienyl)nickel, known as nickelocene; and bis(cyclopentadienyl)cobalt, known as cobaltocene. An example of a rechargeable battery in which these redox reagents are used has an Li negative electrode and a TiS₂ positive electrode.   </t>
  </si>
  <si>
    <t xml:space="preserve">  A rechargeable non-aqueous battery cell comprising an anode, a cathode and, in contact with the anode and the cathode, a non-aqueous electrolyte in which a salt and a redox reagent are dissolved, wherein the oxidation potential of the electrolyte is slightly higher than the full charge limit of the cell, the amount of the redox reagent is sufficient to maintain proper mass transport for a predetermined steady overcharge current, and the redox reagent is a metallocene having one of the formulae:    wherein M is a metal and R¹ to R⁷ are each H or alkyl. </t>
  </si>
  <si>
    <t xml:space="preserve">  A cell in accordance with claim 1, wherein M is iron, cobalt, nickel, chromium or tungsten. </t>
  </si>
  <si>
    <t xml:space="preserve">  A cell in accordance with claim 1 or claim 2, wherein R¹ to R⁶ are each H, methyl, ethyl or butyl. </t>
  </si>
  <si>
    <t xml:space="preserve">  A cell in accordance with claim 1, wherein the metallocene is ferrocene or a derivative thereof. </t>
  </si>
  <si>
    <t xml:space="preserve">  A cell in accordance with claim 1, wherein the metallocene is ferrocene or n-butylferrocene. </t>
  </si>
  <si>
    <t xml:space="preserve">  A cell in accordance with any preceding claim, wherein the anode is lithium-containing. </t>
  </si>
  <si>
    <t xml:space="preserve">  A cell in accordance with claim 6, comprising a lithium anode and a TiS₂ cathode. </t>
  </si>
  <si>
    <t xml:space="preserve">Aluminium electrolytic capacitor </t>
  </si>
  <si>
    <t xml:space="preserve">  Aluminium electrolytic capacitor comprising two layers of aluminium foils wound together, of which the anode foil is provided with an oxide layer which acts as dielectric, in which spacers impregnated with a liquid working electrolyte containing flammable constituents are disposed between the foils, which is mounted in a housing with the formation of an empty volume, and in which the empty volume of the housing contains an absorbent material which binds the electrolyte escaping from the winding, characterised in that the material is pourable and only partly fills the empty volume. </t>
  </si>
  <si>
    <t xml:space="preserve">  Aluminium electrolytic capacitor according to Claim 1, characterised in that the material comprises silicic acid, kieselguhr or hydrargillite (Al(OH)₃). </t>
  </si>
  <si>
    <t xml:space="preserve">  Aluminium electrolytic capacitor according to Claim 1 or 2, characterised in that 25 to 50% by volume of the empty volume is filled with the pourable material. </t>
  </si>
  <si>
    <t xml:space="preserve">Piezo electric vibrator pump </t>
  </si>
  <si>
    <t xml:space="preserve"> A pump is comprised of a piezo-electric vibrator (2) mounted in a casing (1). The piezo-electric vibrator (2) is coated with an elastic elastomer layer (10), and a peripheral part of the elastomer layer is secured to the casing (1) within the casing (1). Suction and discharge of fluid is performed by means of a piezo-electric vibrator vibrated by applying alternative current voltages between electrodes (3,4) of the piezo-­electric vibrator (2). The vibration of the piezo-electric vibrator (2) is performed smoothly to produse and high discharge volume and discharge pressure can be produced.   </t>
  </si>
  <si>
    <t xml:space="preserve">  A piezo-electric vibrator pump comprising adjacent piezo-electric vibrators (2) mounted in a casing (1) having a peripheral part secured to a portion of said casing, a suction non-return valve (5) through which fluid is sucked from a suction line (7) and a discharge non-return valve (6) through which the fluid is discharged from a discharge line (8) by means of the piezo-electric vibrators vibrated by applying an alternative current voltage between electrodes of said piezo-electric vibrators, said suction and discharge non-return valves (5, 6) both being in said casing wall and on the same side of said piezo-electric vibrators, characterized in that the piezo-electric vibrators are coated on both sides with elastic elastomer layers (10, 17) of 1.0 to 5.0 mm thickness, having a modulus of longitudinal elasticity of less than 5 x 10⁸ dynes/cm², whereby those elastic elastomer layers (17) which lie between adjacent vibrators (2) are conductive.    </t>
  </si>
  <si>
    <t xml:space="preserve">  A piezo-electric vibrator pump as claimed in claim 1 wherein a liquid-impermeable film (18) is laminated on the surface of the elastic elastomer (10). </t>
  </si>
  <si>
    <t xml:space="preserve">  A piezo-electric vibrator pump according to claims 1 or 2 wherein the elastomer layer comprises an elastomer selected from the group consisting of silicone rubber, urethane rubber, Neoprene, NBR, SBR, chloroprene, silicone fluoride rubber, and ethyrene propyrene rubber.    </t>
  </si>
  <si>
    <t xml:space="preserve">  A piezo-electric vibrator pump according to one of claims 1 to 3 wherein said suction line (7) and said discharge line (8) are each provided with a surge tank (13,14) having a space (15,16) at a respective upper part near said suction non-return valve (5) and said discharge non-return valve (6) respectively. </t>
  </si>
  <si>
    <t xml:space="preserve">  A piezo-electric vibrator pump according to claim 1 in which said piezo-electric vibrator pump includes an inverter having an oscillating circuit (27) receiving a direct current input so that the oscillation at a given frequency can be produced and from which a wave form voltage is output, a drive circuit (28) receiving an output from said oscillating circuit (27) and from which two operating signals having different operating points respectively are input at intervals of a quiescent period term and a pulse generation circuit (29) having positive and negative pulse voltages are alternately generated    according to two operating signals output from said drive (28) said piezo-electric vibrator pump being driven by the output of said inverter. </t>
  </si>
  <si>
    <t xml:space="preserve">  A piezo-electric vibrator pump according to claim 5 including an inverter in which said pulse generating circuit (29) includes a bridge circuit (30), said bridge circuit (30) comprises a npn transistor and a pnp transistor arranged on two opposed sides respectively and a second npn transistor and pnp transistor arranged on opposite sides respectively wherein said npn transistors and said pnp transistors on respective opposite sides are connected so that said bridge circuit is formed having said npn transistors and pnp transistors alternately changed to on and off states, said two operating signals being applied to the two input terminals of said bridge circuit respectively, whereby a direct current is applied between the voltage terminals thereof and plus and minus pulse voltages with a pulse quiescent period is alternately obtained from the output terminals thereof, the output of said inverter being applied between electrodes of said piezo-electric vibrator. </t>
  </si>
  <si>
    <t xml:space="preserve">Method for making a layer of manganese dioxide of solid electrolyte capacitors </t>
  </si>
  <si>
    <t xml:space="preserve">  Method of producing a manganese dioxide layer for solid-electrolyte capacitors having a sintered anode body made of a valve metal, an oxide layer disposed on the anode body and serving as dielectric, a semiconducting manganese dioxide electrolyte layer which is disposed on the oxide layer and is produced by repeated immersion in a solution or melt containing manganese nitrate followed by pyrolytic decomposition, a graphite layer disposed on the manganese dioxide layer and a soft-solderable layer disposed thereon, in which method the pores in the interior of the sintered body are first virtually filled with manganese dioxide by pyrolysis of solutions containing manganese nitrate, for which purpose the formed sintered bodies are immersed one to three times in manganese nitrate and, after each immersion operation, the manganese nitrate is thermally decomposed at temperatures of 200-350°C, and in which method the sintered bodies are then immersed one or more times in a mixture comprising a low-water melt of manganese nitrate and manganese dioxide powder and, after every immersion, the pyrolysis is carried out in a furnace in such a way that the sintered bodies are first heated to approximately 100°C in a dry atmosphere within a few seconds and, subsequently thereto, fine water droplets are applied to the surface of the heated sintered bodies and the pyrolysis is completed in a passing stream of water vapour mist. </t>
  </si>
  <si>
    <t xml:space="preserve">  Method according to Claim 1, characterised in that, prior to the immersion in the mixture composed of    a low-water melt of manganese nitrate and manganese dioxide powder, the sintered bodies are immersed one or more times in a low-water manganese nitrate melt without manganese dioxide added and, after every immersion, are subjected to a pyrolysis similar to that after the immersion in the mixture. </t>
  </si>
  <si>
    <t xml:space="preserve">  Method according to Claim 1 or 2, characterised in that the water vapour mist is passed through air baffle plates disposed in the furnace in such a way that washing-off of the sintered bodies by the jet of water droplets is prevented. </t>
  </si>
  <si>
    <t xml:space="preserve">  Method according to one of Claims 1 to 3, characterised in that the sintered bodies are introduced into the furnace without preliminary drying. </t>
  </si>
  <si>
    <t xml:space="preserve">  Method according to one of Claims 1 to 4, characterised in that, after filling the pores in the interior of the sintered body in, possibly, a plurality of immersion and pyrolysis steps, an intermediate forming is carried out prior to the production of the manganese dioxide layers from low-water manganese nitrate melt. </t>
  </si>
  <si>
    <t xml:space="preserve">  Method according to one of Claims 1 to 5, characterised in that 40 to 60% by weight of manganese dioxide particles are added to the manganese nitrate melt. </t>
  </si>
  <si>
    <t xml:space="preserve">  Method according to Claim 6, characterised by the use of manganese dioxide particles having a particle size of ≦ 180 µm. </t>
  </si>
  <si>
    <t xml:space="preserve">  Method according to one of Claims 1 to 7, characterised in that a manganese nitrate solution having a density of approximately 1.1 to 1.4 g/cm³ is used to fill the pores. </t>
  </si>
  <si>
    <t xml:space="preserve">  Method according to one of Claims 1 to 8, characterised by the use of a low-water melt having a density of approximately 1.8 to 2.0 g/cm³. </t>
  </si>
  <si>
    <t xml:space="preserve">  Method according to one of Claims 1 to 9, characterised in that silicon dioxide is added to at least one of the manganese nitrate solutions and/or melts. </t>
  </si>
  <si>
    <t xml:space="preserve">  Method according to Claim 10, characterised in that 0.5 to 10% by weight of silicon dioxide is added.    </t>
  </si>
  <si>
    <t xml:space="preserve">  Method according to Claim 10 or 11, characterised in that the density of a low-water manganese nitrate melt with manganese dioxide and silicon dioxide added is adjusted to approximately 2.0 to 2.6 g/cm³ by adding distilled water. </t>
  </si>
  <si>
    <t xml:space="preserve">  Method according to one of Claims 10 to 12, characterised by the use of silicon dioxide which has been produced from SiCl₄ by oxyhydrogen gas hydrolysis and has a particle size of 7 to 40 nm. </t>
  </si>
  <si>
    <t xml:space="preserve">Impregnation process of electrolytic capacitors with TCNQ salts </t>
  </si>
  <si>
    <t xml:space="preserve">  Process for impregnating electrolytic capacitors with a tetracyanoquinodimethane (TCNQ) salt, characterised in that it consists in introducing the said salt into each capacitor (1) by an electrolytic route by starting from a solution (7) consisting of a solvent in which TCNQ has been dissolved and containing a support electrolyte, the cation of the support electrolyte and the dissolved TCNQ producing, after electrolytic dissociation, the said TCNQ salt. </t>
  </si>
  <si>
    <t xml:space="preserve">  Process according to Claim 1, characterised in that the said capacitor has an aluminium anode (2). </t>
  </si>
  <si>
    <t xml:space="preserve">  Process according to either of Claims 1 and 2, characterised in that the solvent is acetonitrile. </t>
  </si>
  <si>
    <t xml:space="preserve">  Process according to any one of Claims 1 to 3, characterised in that the cation of the support electrolyte is N-n-butylisoquinolinium. </t>
  </si>
  <si>
    <t xml:space="preserve">  Process according to Claim 4, characterised in that the support electrolyte is N-n-butylisoquinolinium hexafluorophosphate. </t>
  </si>
  <si>
    <t xml:space="preserve">  Process according to any one of Claims 1 to 5, characterised in that the electrolytic capacitors (1) to be impregnated being equipped with their cathode contacts (4), the anode (2) and the cathode (4) of the same single capacitor (1) are connected electrically during the impregnating operation. </t>
  </si>
  <si>
    <t xml:space="preserve">Process for preparing activated carbon </t>
  </si>
  <si>
    <t xml:space="preserve"> A process for preparing activated carbon, which comprises adding alkali to lignin or its derivative, followed by heat treatment to obtain activated carbon.   </t>
  </si>
  <si>
    <t xml:space="preserve">  A process for preparing activated carbon, which comprises: adding from 0.1 to 10 parts by weight of an alkali based on one part by weight of a lignin derivative to a lignin derivative selected from the group consisting of (1) thiolignin obtained by the neutralization of waste water from pulp making by the Kraft method, (2) lignin sulfonic acid obtained by concentrating a pulp digesting solution obtained by the sulfite method, and (3) a supernatant obtained by precipitating and removing at least a portion of the inorganic salts present in a waste water obtained from pulp making by the Kraft method; and then heat treating the resulting material thereby obtaining an activated carbon product. </t>
  </si>
  <si>
    <t xml:space="preserve">  The process according to claim 1, wherein the alkali is an alkali metal hydroxide. </t>
  </si>
  <si>
    <t xml:space="preserve">  The process according to claim 1, wherein the alkali is sodium hydroxide. </t>
  </si>
  <si>
    <t xml:space="preserve">  The process according to claim 1, wherein the heat treatment is conducted at a temperature of from 300 to 900°C. </t>
  </si>
  <si>
    <t xml:space="preserve">  The process according to claim 1, wherein the amount of said alkali ranges from 1 to 5 parts by weight. </t>
  </si>
  <si>
    <t xml:space="preserve">  The process according to claim 1, wherein, in said heat treatment, the lignin derivative is heated to a temperature ranging from 250 to 900°C for 0.5 to 48 hours. </t>
  </si>
  <si>
    <t xml:space="preserve">  The process according to claim 6, wherein said heat treatment ranges from 400 to 650°C for 1 to 5 hours. </t>
  </si>
  <si>
    <t xml:space="preserve">Process concerning the adhesion between metallic materials and galvanic aluminium layers and the non-aqueous electrolyte used therein </t>
  </si>
  <si>
    <t xml:space="preserve">  A process for metal-plating of metallic materials, and more specifically low-alloy high-strength steels, wherein adhesion-bonding layers of iron, iron and nickel, nickel, cobalt, copper or alloys of said metals or tin-nickel alloys are electrodeposited on said metallic materials from non-aqueous electrolytes of anhydrous metal compounds, and then aluminium is electrodeposited thereon in a  per   se  known manner, wherein, as the anhydrous compounds, there are employed metal salts of iron, cobalt, nickel, copper or tin, and more specifically of the anhydrous chlorides thereof and/or anhydrous bromides thereof and/or the complex compounds of the metal chlorides and/or metal bromides with ethers or with alcohols in water-free alkyl semi-ethers of a C₂- to C₃-alkylene glycol of the formula    wherein R represents C₁- to C₆-alkyl and phenyl, and </t>
  </si>
  <si>
    <t xml:space="preserve">  The process according to claim 1, characterized in that as the anhydrous metal compounds there are employed    metal(II) compounds of iron, cobalt, nickel or tin or metal(I) compounds of copper. </t>
  </si>
  <si>
    <t xml:space="preserve">  The process according to claims 1 or 2, characterized in that as the anode a metal anode is used which has the same alloy composition as the metal cations of the metal salts of the electrolyte. </t>
  </si>
  <si>
    <t xml:space="preserve">  The process according to claims 1 to 3, characterized in that as the anhydrous solvent there is used a C₁- to C₄-alkyl semi-ether, and preferably a C₁- to C₃-alkyl semi-ether, of an alkylene glycol, namely of 1,2-ethylene diol or of 1,2-propanediol. </t>
  </si>
  <si>
    <t xml:space="preserve">  The process according to claims 1 to 4, characterized in that in the solvent of the water-free electrolyte the metal salts are present in concentrations of from 0.02 to 0.1M, and preferably of from 0.044 to 0.05M, and the supporting electrolyte, more particularly the lithium bromide, is present in an equimolar to twice the equimolar concentration relative to said metal salts. </t>
  </si>
  <si>
    <t xml:space="preserve">  The process according to claims 1 to 5, characterized in that the bonding layers are electrodeposited at current densities at from 0.2 to 1.5 A/dm², and preferably at from 0.5 to 1.0 A/dm², at electrolysis temperatures between room temperature (20 °C) and about 120 °C, and preferably between 50 °C and 80 °C. </t>
  </si>
  <si>
    <t xml:space="preserve">  The process according to claims 1 to 6, characterized in that the electrodeposition is effected in an inert gas atmosphere. </t>
  </si>
  <si>
    <t xml:space="preserve">  Non-aqueous electrolytes having the compositions as set forth in claims 1, 2, 4 and 5 for metal-plating of metallic materials, and more specifically low-alloy high-strength steels, and for adhesion-bonding between said    metallic materials and aluminium layers electrodeposited thereon. </t>
  </si>
  <si>
    <t xml:space="preserve">Electrically conducting coating compound, process for its preparation and its use </t>
  </si>
  <si>
    <t xml:space="preserve">  An electroconductive coating composition comprising 10 to 90% by weight of an electroconductive polymer containing 11 to 100 structural units which are connected together by linking in the 2-position and/or 5-position, comprising, on statistal average, 60 to 100 mol-% of structural units derived from at least one monomer of the formula (I)    in which R¹ represents a straight-chain or branched C₆-C₃₀-alkoxy group and R² represents a hydrogen atom or a C₁-C₃₀-alkoxy group, 0 to 40 mol-% of structural units derived from at least one monomer of the formula (II)    in which R⁴ and R⁵, independently of one another, denote a hydrogen atom, a halogen atom, a C₁-C₁₂-alkyl group, alkoxyalkyl, arylmethyl, aryl, a C₁-C₄-alkoxy group or -O(CH₂CH₂O)CH₃ where n = 1 to 4, or form an    aromatic ring together with the carbon atoms connecting them, R³ and R⁶, independently of one another, denote a hydrogen atom or R³ together with R⁴ and the carbon atoms connecting them or R⁵ together with R⁶ and the carbon atoms connecting them in each case form an aromatic ring, X denotes an oxygen atom, a sulfur atom, an NH group, N-alkyl group or N-aryl group, 0 to 40 mol-% of structural units derived from at least one monomer of the formula (III),    in which R⁷, R⁸, R⁹ and R¹⁰, independently of one another, denote a hydrogen atom, a C₁-C₁₂-alkyl group, an aryl group or a C₁-C₃₀-alkoxy group, Y and Z, independently of one another, denote an oxygen atom, a sulfur atom, an NH group, N-alkyl group or N-aryl group, R¹¹ denotes an arylene group, a heteroarylene group or a conjugated system of formula (-CH=CH-) in which p is zero, 1, 2 or 3, 0 to 40 mol-% of structural units derived from at least one compound of the formula (IV)    in which R¹² and R¹³, independently of one another, denote a hydrogen atom, a halogen atom, a C₁-C₁₂-alkyl group, a C₁-C₃₀-alkoxy group, a C₁-C₁₂-acylamino group or a    C₁-C₁₂-acyloxy group, R¹⁴ denotes a halogen atom, a C₁-C₁₂-alkyl group, a C₁-C₃₀-alkoxy group, a C₁-C₁₂-acylamino group, a C₁-C₁₂-acyl group or a C₁-C₁₂-acyloxy group, and X is as defined above, where the electroconductive polymer is present in the oxidized form and is fully soluble in aprotic solvents or solvent mixtures at 25°C and solutions are obtained containing at least 0.5 g of the polymer, in 100 cm³ of the solvent or solvent mixture and 10 to 90% by weight of a non-conductive polymer which can be dissolved or swollen in solvents with a δ value of less than 8.5 (cal/ccm) and a δ value of less than 6.5 (cal/ccm). </t>
  </si>
  <si>
    <t xml:space="preserve">  A coating composition as claimed in claim 1, wherein the electroconductive polymer and the non-conductive polymer can be dissolved or swollen in solvents or solvent mixtures with a δ value of less than 5.5 (cal/ccm) and a δ value of less than 5.0 (cal/ccm). </t>
  </si>
  <si>
    <t xml:space="preserve">  A coating composition as claimed in claim 1, wherein the non-conductive polymer is poly(vinyl formal), a poly(vinyl acetal), poly(vinyl butyral), poly(vinyl acetate), poly(vinyl chloride), poly(vinyl methyl ether), poly(vinyl methyl ketone), poly(maleic anhydride), polystyrene, poly-N-vinylcarbazole, poly-N-vinylpyrrolidone, poly-vinylpyridine, poly(methyl acrylate), poly(methyl methacrylate), polyacrylonitrile, polyacetaldehyde, polyacrolein, poly(ethylene oxide), polytetrahydrofuran, aliphatic polyesters, polycarbonate, poly(butyl isocyanate), natural rubber, cyclized rubber resins, polyurethane, methylcellulose, ethylcellulose, cellulose triacetate or polymethylsiloxane.    </t>
  </si>
  <si>
    <t xml:space="preserve">  A process for the preparation of a coating composition as claimed in claim 1, which comprises dissolving or swelling an electroconductive polymer in oxidized form and a non-conductive polymer together in a solvent with a δ value of less than 8.5 (cal/ccm) and a δ value of less than 6.5 (cal/ccm), and recovering the mixture from the solvent. </t>
  </si>
  <si>
    <t xml:space="preserve">  The use of a coating composition as claimed in claim 1 for the production of electroconductive coatings on non-conductive and semiconducting materials. </t>
  </si>
  <si>
    <t xml:space="preserve">  A plastics sheet coated with a coating composition as claimed in claim 1. </t>
  </si>
  <si>
    <t xml:space="preserve">  A solution containing an electroconductive coating composition, which comprises 0.1 to 20% by weight of a coating composition as claimed in claim 1 dissolved in 80 to 99.9% by weight of a dipolar aprotic solvent or solvent mixture which has a δ value of less than 8.5 (cal/ccm) and a δ value of less than 6.5 (cal/ccm). </t>
  </si>
  <si>
    <t xml:space="preserve">INTRINSICALLY CONDUCTIVE POLYMER IN THE FORM OF A DISPERSIBLE SOLID, ITS MANUFACTURE AND ITS USE </t>
  </si>
  <si>
    <t xml:space="preserve">  Dispersible intrinsically conductive doped polymer (ICP) powder of primary particles having a specific surface area acccording to BET of &amp;gt; 15 m/g, an average (weight) diameter of less than 500 nm, and exhibiting a percolation threshold concentration of &amp;lt; 7.5 Vol.% ICP (derived from an ICP volume concentration/conductivity curve measured in polycaprolactone as matrix polymer in the presence of a surface active agent), whereby said powder is obtainable through polymerization in a solvent, in which the appropriate monomer is present in solution or colloid dispersion but in which the polymer formed is insoluble and that the temperature of the reaction mixture is controlled by cooling and the rate of oxidant addition so that it will not rise to a value of more than 5°C over the starting temperature.    </t>
  </si>
  <si>
    <t xml:space="preserve">  Polymer powder according to claim 1 comprising an organic polymer with a (poly)-conjugated π-electron system or a derivative thereof. </t>
  </si>
  <si>
    <t xml:space="preserve">  Polymer powder according to claim 2, the polymer being selected from the group consisting of polydiacetylene, polyacetylene, polypyrrole, polyaniline, polythiophene, polyisothianaphthene, polyheteroarylene vinylene (in which the heteroarylene group can be thiophene or pyrrole), poly-p-phenylene, polyphenylene sulfide, polyperinaphthaline, and polyphthalocyanine. </t>
  </si>
  <si>
    <t xml:space="preserve">  Polymer powder according to one of the claims 1 to 3, characterized in that in its dried form it does not contain more than 10% by weight of impurities originating from the polymerization. </t>
  </si>
  <si>
    <t xml:space="preserve">  Polymer powder according to one of the claims 1 to 4, characterized in that the conductive polymer is in a form that is reversibly doped by oxidation or protonisation. </t>
  </si>
  <si>
    <t xml:space="preserve">  Polymer powder according to one of the claims 1 to 5, characterized in that it contains no counter ions with a molecular weight of more than 1000.    </t>
  </si>
  <si>
    <t xml:space="preserve">  Process for the preparation of the intrinsically conductive polymer powder according to claims 1 to 6, characterized in that the polymerization is carried out in a solvent, in which the appropriate monomer is present in solution or colloid dispersion but in which the polymer formed is insoluble, and that the temperature of the reaction mixture is controlled by cooling and the rate of oxidant addition so that it will not rise to a value more than 5°C over the starting temperature.    </t>
  </si>
  <si>
    <t xml:space="preserve">  Process according to claim 7, characterized in that the temperature is not allowed to rise to a value more than 2°C above the starting temperature. </t>
  </si>
  <si>
    <t xml:space="preserve">  Process according to claims 7 or 8 characterized in that the polymerization is carried out at a temperature of ≤ 5°C. </t>
  </si>
  <si>
    <t xml:space="preserve">  Process according to anyone of claims 7 to 9, characterized in that the polymerization is carried out in such a way that the monomer concentration in the solution or dispersion does not exceed 20% by weight at any time. </t>
  </si>
  <si>
    <t xml:space="preserve">  Process according to anyone of claims 7 to 10, characterized in that the polymerization is carried out under an inert gas atmosphere. </t>
  </si>
  <si>
    <t xml:space="preserve">  Process according to anyone of claims 7 to 11, characterized in that the electrochemical potential of the reaction mixture is kept &amp;lt; 730 mV. </t>
  </si>
  <si>
    <t xml:space="preserve">  Process according to anyone of claims 7 to 12, characterized in that emulsifiers and/or dispersing agents are added for the formation of a monomer dispersion. </t>
  </si>
  <si>
    <t xml:space="preserve">  Process according to anyone of claims 7 to 13, characterized in that the viscosity of the monomer solution or dispersion is &amp;gt; 0.9 mPa·sec before the start of the polymerization reaction. </t>
  </si>
  <si>
    <t xml:space="preserve">  Process according to claim 14, characterized in that the viscosity of the monomer solution or dispersion is adjusted by the addition of a viscosity increasing organic substance which is soluble in the reaction medium.    </t>
  </si>
  <si>
    <t xml:space="preserve">  Process according to claims 14 or 15, characterized in that the viscosity of the reaction medium is controlled by adjusting its temperature to a sufficiently low value. </t>
  </si>
  <si>
    <t xml:space="preserve">  Process according to anyone of claims 7 to 16, characterized in that after the end of the polymerization reaction the polymer suspension or dispersion is heated to a temperature above 100°C, this after-treatment being carried out in a closed container under increased pressure if necessary. </t>
  </si>
  <si>
    <t xml:space="preserve">  Process according to anyone of claims 7 to 16, characterized in that the polymer powder is converted reversibly by oxidation or reduction or by treatment with an acid or base into a conductive or non-conductive oxidation or protonisation state without significantly altering the surface area and size of the primary particles. </t>
  </si>
  <si>
    <t xml:space="preserve">  Use of the polymer powder according to claims 1 to 6 for the. manufacture of formed parts with electrical conductivity by pressing the powder at increased temperatures in the absence of air. </t>
  </si>
  <si>
    <t xml:space="preserve">  Use according to claim 19, characterized in that the powder or a preformed blank is exposed to isostatic pressure. </t>
  </si>
  <si>
    <t xml:space="preserve">  Use of the polymer powder according to claims 1 to 6 for the manufacture of polymer blends by mixing the intrinsically conductive polymer powder with non-conductive matrix polymers and/or with polymerisable monomers and/or prepolymers, from which the matrix polymer is produced by polymerisation. </t>
  </si>
  <si>
    <t xml:space="preserve">  Use according to claim 21, characterized in that thermoplastic matrix polymers are used. </t>
  </si>
  <si>
    <t xml:space="preserve">  Use according to claim 21, characterized in that the mixture of intrinsically conductive polymer powder and polymerizable    monomers and/or prepolymers is converted by polymerization directly into the desired formed body. </t>
  </si>
  <si>
    <t xml:space="preserve">  Use according to claim 23, characterized in that the matrix polymers are not thermoplastic. </t>
  </si>
  <si>
    <t xml:space="preserve">  Use according to claim 23 or 24, characterized in that the mixture of intrinsically conductive polymer powder and polymerisable monomers and/or prepolymers is in the form of a lacquer which may optionally comprise a solvent. </t>
  </si>
  <si>
    <t xml:space="preserve">  Use of the polymer powder according to anyone of claims 1 to 6 or the formed bodies or lacquers obtained therefrom according to claims 19 to 25   as electrical conductors or semiconductors, </t>
  </si>
  <si>
    <t xml:space="preserve">Electrode material for use in a storage battery half-cell containing a suspension, storage battery half-cell having an electrode of such material and a storage battery comprising such a storage battery half-cell </t>
  </si>
  <si>
    <t xml:space="preserve"> Described is an electrode material (3) for use in a storage battery half-cell of the type in which a suspension of particles of active material (1) circulates. Upon charging such a half cell the electrode material according to the application prevents the formation of a strongly adhering precipitate of active material, such as zinc, on the electrode material. The electrode material comprises for that purpose, at least at its surface, an electrically conducting ceramic material. The application also concerns a storage battery half-cell comprising such electrode material and a storage battery comprising one or more storage cells each comprising two of such half cells.    </t>
  </si>
  <si>
    <t xml:space="preserve">  Storage battery half-cell, comprising a suspension of particles of an electrochemically active material, at least comprising a casing, an electrode (current collector) and electrode attachment means, the electrode comprising at least at its surface which comes into contact with said suspension an electrically conducting ceramic material,  characterized in that , said electrically conducting ceramic material is chosen from metal nitrides, metal carbides, metal borides, metal silicides, metal beryllides, metal selenides, metal phosphides or metal chromides and combinations thereof. </t>
  </si>
  <si>
    <t xml:space="preserve">  Storage battery half-cell according to claim 1,  characterized in that , said electrically conducting ceramic material is chosen from vanadium nitride, niobium carbide, niobium nitride, titanium nitride, titanium boride, titanium silicide, magnesium nitride, magnesium carbide and magnesium silicide. </t>
  </si>
  <si>
    <t xml:space="preserve">  Storage battery comprising one or more storage battery cells in which each storage battery cell is composed of two half-cells which are separated by a separator and at least one of the half-cells of each storage battery cell contains an electrolyte in the form of a suspension of particles of active material, while both half-cells are provided with the necessary electrodes and electrode attachment means,  characterized in that  at least one of the half-cells of the storage battery cell is a half-cell according to claim 1. </t>
  </si>
  <si>
    <t xml:space="preserve">Substantially inorganic fibrous material and method for the production thereof </t>
  </si>
  <si>
    <t xml:space="preserve"> A substantially inorganic fibrous sheet material and a method and a filler for the production thereof are disclosed. The sheet material comprises  (a) cationic inorganic fibres,  (b) a cationic inorganic filler including a mixture of talc and soapstone,  (c) an anionic binder including an anionic poly­electrolyte and, optionally, cellulose fibres, and  (d) strength-improving additives including thermo­plastic polymer particles.    To produce the sheet material, a stock is formed of the above-mentioned components, the stock charge being adjusted such that a substantially charge-neutral system is obtained, and the stock being formed into a sheet.  The filler consists of a mixture of talc and soap­stone.   </t>
  </si>
  <si>
    <t xml:space="preserve">  A substantially inorganic, fibrous sheet material,  characterised  in that it comprises (a) 1-80% by weight of cationic inorganic fibres; </t>
  </si>
  <si>
    <t xml:space="preserve">  Sheet material as claimed in claim 1, wherein the talc has a mean particle diameter of about 10-20 µm, and the soapstone has a mean particle diameter of about 5-10 µm. </t>
  </si>
  <si>
    <t xml:space="preserve">  Sheet material as claimed in claim 1 or 2, further comprising up to about 2% by weight of cationic polyelectrolyte. </t>
  </si>
  <si>
    <t xml:space="preserve">  Sheet material as claimed in any one of the preceding claims, further comprising up to about 8% by weight of cellulose fibres. </t>
  </si>
  <si>
    <t xml:space="preserve">  Sheet material as claimed in claim 4, wherein the cellulose fibres have a beating degree of about 75-100° SR. </t>
  </si>
  <si>
    <t xml:space="preserve">  Sheet material as claimed in any one of the preceding claims, wherein the thermoplastic polymer particles are thermoplastic polymer flakes. </t>
  </si>
  <si>
    <t xml:space="preserve">  Sheet material as claimed in claim 6, wherein the thermoplastic polymer particles are nonionic thermoplastic polymer flakes. </t>
  </si>
  <si>
    <t xml:space="preserve">  Sheet material as claimed in claim 6 or 7, wherein the thermoplastic polymer particles consist of polyvinyl alcohol.    </t>
  </si>
  <si>
    <t xml:space="preserve">  A method for producing, by paper technology, a substantially inorganic, fibrous sheet material,  characterised  by forming, based on the weight of the sheet material, a stock of (a) 1-80% by weight of cationic inorganic fibres; </t>
  </si>
  <si>
    <t xml:space="preserve">  Method as claimed in claim 9, wherein the stock is formed of an inorganic filler consisting of a mixture of talc having a mean particle diameter of about 10-20 µm and soapstone having a mean particle diameter of about 5-10 µm. </t>
  </si>
  <si>
    <t xml:space="preserve">  Method as claimed in claim 9 or 10, wherein the stock charge is adjusted by adding up to about 2% by weight of a cationic polyelectrolyte, preferably in several doses. </t>
  </si>
  <si>
    <t xml:space="preserve">  Method as claimed in any one of claims 9-11, wherein thermoplastic polymer particles, preferably of polyvinyl alcohol, are added as strength-improving additives. </t>
  </si>
  <si>
    <t xml:space="preserve">  Method as claimed in any one of claims 9-12, wherein up to about 8% by weight of cellulose fibres, preferably having a beating degree of about 75-100° SR, is also added as an anionic binder. </t>
  </si>
  <si>
    <t xml:space="preserve">  Filler for producing a substantially inorganic, fibrous sheet material, wherein the filler consists of a mixture of talc and soapstone in a weight ratio of about 30:70 to about 70:30. </t>
  </si>
  <si>
    <t xml:space="preserve">  Filler as claimed in claim 14, wherein the talc has a mean particle diameter of about 10-20 µm, and the soapstone has a mean particle diameter of about 5-10 µm. </t>
  </si>
  <si>
    <t xml:space="preserve">PROCESS FOR PRODUCING CONDUCTIVE POLYMER FILM </t>
  </si>
  <si>
    <t xml:space="preserve"> A process for producing a conductive polymer film, which comprises preparing a homogeneous, stable precursor so­lution containing an aromatic compound such as pyrrole, thiophene, aromatic amine or a derivative thereof, an oxidizing agent and a solvent and not immediately causing polymerization, and casting the precursor solution onto a base material to obtain uniform and touch conductive polymer film upon removal of the solvent by evaporation.   </t>
  </si>
  <si>
    <t xml:space="preserve">  A method for the preparation of a conductive polymer film using a solution containing as component (a) aromatic compound chosen from the group consisting of pyrrole, thiophene, aromatic amines or derivatives thereof, as component (b) an oxidizing agent and as component (c) a solvent,  characterized in that  the solution, which is homogeneous and stable for at least 100 minutes, is prepared, which contains - component (a); </t>
  </si>
  <si>
    <t xml:space="preserve">Solid electrolytic capacitor and method for manufacturing the same </t>
  </si>
  <si>
    <t xml:space="preserve"> The capacitor element includes a valve metal member (1) capable of forming a dielectric oxide film (2) thereon, a dielectric oxide film (3) formed on the valve metal member, an manganese oxide (4) layer formed on the dielectric oxide film (3), a conductive polymer film (5) formed on the manganese oxide film (4) by electrolytic polymerization, and terminals (2,6) formed on the valve metal member and the conductive polymer film, respectively. A method for manufacturing the solid electrolyte is also described wherein the conductive polymer film (5) is readily formed on the manganese dioxide layer (4).    </t>
  </si>
  <si>
    <t xml:space="preserve">  A solid electrolytic capacitor which comprises a capacitor element which includes a valve metal member (1) capable of forming a dielectric oxide film thereon, a dielectric oxide film (3) formed on the valve metal member, a manganese dioxide layer (4) formed on the dielectric oxide film, a conductive polymer film (5) formed on the manganese dioxide layer, and terminals (2, 6) formed on the valve metal member and the conductive polymer film, respectively,  characterized  in further comprising a non-conductive polymer film (7) provided between the manganese dioxide layer and the conductive polymer film (5). </t>
  </si>
  <si>
    <t xml:space="preserve">  The solid electrolytic capacitor according to claim 1, wherein said valve metal member (1) is made of a metal selected from the group consisting of aluminum and tantalum. </t>
  </si>
  <si>
    <t xml:space="preserve">  The solid electrolytic capacitor according to claim 1, wherein said conductive polymer film (5) is obtained by electrolytic oxidation polymerization of a monomer selected from the group consisting of pyrrole, thiophene and derivatives thereof. </t>
  </si>
  <si>
    <t xml:space="preserve">  The solid electrolytic capacitor according to claim 1, wherein said manganese dioxide layer (4) is in the form of islands or a continuous layer. </t>
  </si>
  <si>
    <t xml:space="preserve">  The solid electrolytic capacitor according to claim 1, wherein one of the terminals (6) is attached to the conductive    polymer film (5) through a conductive layer (5a) formed on said conductive polymer film (5). </t>
  </si>
  <si>
    <t xml:space="preserve">  The solid electrolytic capacitor according to claim 1, wherein said non-conductive polymer film (7) is made of a polymer of an acrylic ester, a methacrylic ester, acrylonitrile or acrylamide. </t>
  </si>
  <si>
    <t xml:space="preserve">  A method for manufacturing a solid electrolytic capacitor which comprises providing a valve metal member (1), forming an anodized film (3) on the valve metal member (1), forming a manganese dioxide layer (4) on the anodized film, subjecting a monomer capable of forming a conductive polymer to electrolytic polymerization thereby forming a conductive polymer film (5) on the manganese dioxide layer (4) and attaching terminals (2, 6) to the valve metal member (1) and the conductive polymer film (5), respectively,  characterized in that  the conductive polymer film (5) is formed by immersing the valve metal member (1) after the formation of the manganese dioxide layer (4) in an electrolytic polymerization solution comprising a monomer and a support electrolyte, and applying a potential necessary for the electrolytic polymerization between at least one electrode (8) provided in contact with the manganese dioxide layer (4) and a counter electrode (9) provided in the solution and separated from the first-mentioned electrode (8). </t>
  </si>
  <si>
    <t xml:space="preserve">  The method according to claim 7, wherein the anodized film-bearing valve metal member is immersed in an aqueous solution of a manganese compound capable of yielding manganese dioxide by thermal treatment and thermally treating the immersed member at 200 to 350°C in air to cause manganese dioxide to be deposited on the anodized film as a layer. </t>
  </si>
  <si>
    <t xml:space="preserve">  The method according to claim 7, wherein said manganese dioxide is formed as islands on the anodized film.    </t>
  </si>
  <si>
    <t xml:space="preserve">  The method according to claim 7, wherein a plurality of electrodes are provided in contact with the manganese dioxide layer (4). </t>
  </si>
  <si>
    <t xml:space="preserve">  The method acording to claim 7, wherein said valve metal member is made of tantalum or aluminum. </t>
  </si>
  <si>
    <t xml:space="preserve">  The method according to claim 7, further comprising forming a non-conductive polymer film (7) on the manganese dioxide layer (4) prior to the formation of the conductive polymer film (5). </t>
  </si>
  <si>
    <t xml:space="preserve">  The method according to claim 7, further comprising re-anodizing the anodized film (3) after the formation of the conductive polymer film (5). </t>
  </si>
  <si>
    <t xml:space="preserve">  The method according to claim 7, wherein said monomer is a member selected from the group consisting of pyrrole, thiophene and derivatives thereof. </t>
  </si>
  <si>
    <t xml:space="preserve">  The method according to claim 7, wherein the manganese dioxide is deposited on the anodized film (3) at a rate of 30 to 70% of a final capacitance, after which the conductive polymer film (5) is formed on the manganese dioxide layer (4). </t>
  </si>
  <si>
    <t xml:space="preserve">  The method according to claim 7, further comprising aging the capacitor by application of an appropriate potential to the terminals (2, 6). </t>
  </si>
  <si>
    <t xml:space="preserve">  The method according to claim 7, wherein said valve metal member (1) has a positive lead electrode (2) and at least three insulating members (12) each having an opening (13) through which the positive lead electrode is inserted to set the at least three insulating members at the connection of the lead electrode (2) with the valve metal member (1); said anodized film (3) is formed entirely over the valve metal member (1) and the three insulating members; at    least one insulating member (12) is removed to expose part of the lead electrode (2) under which the electrolytic polymerization is carried out by application of the necessary potential between the lead electrode (2) and a counter electrode (9) electrically separated from the lead electrode to form the conductive polymer film (5) on the manganese dioxide layer (4); and removing the insulating members (12) except for the lowermost one to ensure electric insulation between the lead electrode (2) and the conductive polymer film (5), thereby obtaining a capacitor element. </t>
  </si>
  <si>
    <t xml:space="preserve">  The method according to claim 17, wherein said valve metal member is made of tantalum. </t>
  </si>
  <si>
    <t xml:space="preserve">Decolorization of glycosides </t>
  </si>
  <si>
    <t xml:space="preserve"> Hydrogenation of a glycoside composition is effected to reduce the color of the composition.   </t>
  </si>
  <si>
    <t xml:space="preserve">  A process for reducing the color of a glycoside composition containing colored humins having conjugated unsaturation, characterized in that said process comprises contacting said composition with hydrogen or a hydrogen source under humin hydrogenating conditions for a sufficient time to effect a decrease in the color of the colored humin components of said composition, and thereafter recovering a glycoside composition of reduced color. </t>
  </si>
  <si>
    <t xml:space="preserve">  A process as claimed in claim 1 comprising contacting said composition with a hydrogenation catalyst and hydrogen, or with a hydrogenation catalyst and a hydrogen source, under hydrogenation conditions at a temperature of 10 to 250°C at a pressure of 101 to 10.000 KPa whereby to decrease the color thereof and thereafter separating the hydrogenation catalyst from the glycoside composition and recovering the glycoside composition of reduced color. </t>
  </si>
  <si>
    <t xml:space="preserve">  A process as claimed in claim 1 wherein said composition is contacted with a reactive hydrogen source such as an alkali metal aluminium hydride or an alkali metal borohydride employed as hydrogenation reagent in the absence of a separately added hydrogenation catalyst. </t>
  </si>
  <si>
    <t xml:space="preserve">  A process as claimed in any one of claims 1 and 3 wherein said glycoside composition comprises an alkyl glycoside, especially an alkyl glucoside. </t>
  </si>
  <si>
    <t xml:space="preserve">  A process as claimed in any one of claims 1 to 4 wherein during hydrogenation said glycoside composition contains from 10 to 75 % by weight of glycoside on a total glycoside composition weight bases. </t>
  </si>
  <si>
    <t xml:space="preserve">  A process as claimed in anyone of claims 1 to 5 wherein during hydrogenation said glycoside composition is dispersed in a solvent selected from the group consisting of polar and non-polar solvents. </t>
  </si>
  <si>
    <t xml:space="preserve">  A process as claimed in claim 6 wherein said solvent comprises water. </t>
  </si>
  <si>
    <t xml:space="preserve">  A process as claimed in claim 6 wherein said solvent comprises a fatty alcohol. </t>
  </si>
  <si>
    <t xml:space="preserve">  A process as claimed in claim 2 wherein said hydrogenation catalyst comprises a material selected from molybdenum, chromium, osmium, iron, ruthenium, rhodium, cobalt, copper, silicon, platinum, aluminium, silver, manganese, lead, tin, yttrium, lanthanum, rare earths and cerium and compounds and mixtures thereof. </t>
  </si>
  <si>
    <t xml:space="preserve">  A process as claimed in claim 3 wherein said reactive hydrogen source Is an alkali metal borohydride, especially sodium borohydride. </t>
  </si>
  <si>
    <t xml:space="preserve">Fluorine-containing dielectric media and capacitors employing such media </t>
  </si>
  <si>
    <t xml:space="preserve"> A dielectric medium composition comprising a fluorine-containing amide or a fluorine-containing sulfonamide and capacitors or other electric devices incorporating said composition, are disclosed herein.   </t>
  </si>
  <si>
    <t xml:space="preserve">  Use of a compound or mixtures thereof having one of the following formulae:     a) R¹(CONR²R³),          b) (R¹CON)    m    R    2    n    R    3    o    ,          c) R¹(SO₂NR²R³),    or        d) (R¹SO₂N)    m    R    2    n    R    3    o         wherein R¹ is a saturated or unsaturated alkyl or unsubstituted mono- or polyfunctional hydrocarbon radical having 1 to 12 carbon atoms, a cycloalkyl radical having 3 to 12 carbon atoms, an aryl radical having 6 to 12 carbon atoms or an alkaryl radical having 1 to 6 carbon atoms in the alkyl moiety, said radicals substituted with at least two fluorine atoms, R² and R³ are the same or different and independently selected from saturated or unsaturated alkyl or unsubstituted mono- or polyfunctional hydrocarbon radicals having 1 to 12 carbon atoms, cycloalkyl radicals having 3 to 10 carbon atoms, aryl radicals having 6 to 10 carbon atoms or alkaryl radicals having 1 to 6 carbon atoms in the alkyl moiety, R² and R³ may together form the ring of a single cycloalkyl radical having 3 to 10 carbon atom, m, n and o are independently integers of from 1 to 5, and in compounds of formulae a) and b), at least one of R³ may be hydrogen, as a dielectric medium in electrical applications. </t>
  </si>
  <si>
    <t xml:space="preserve">  The use of Claim 1 wherein the radicals represented by R¹ are substituted with a halogen or -XR    where X is -O-, -S-, -SO-, -SO₂-, -CO- or -CO₂-, and R is an alkyl radical having 1 to 11 carbon atoms, a cycloalkyl radical having 3 to 11 carbon atoms, an aryl radical having 6 to 12 carbon atoms or an alkaryl radical having 1 to 6 carbon atoms in the alkyl moiety. </t>
  </si>
  <si>
    <t xml:space="preserve">  The use of Claim 1 wherein the radicals represented by R² and R³ are substituted with a halogen or -XR where X is -O-, -S-, -SO-, -SO₂, -CO- or -CO₂-, and R is an alkyl radical having 1 to 11 carbon atoms, a cycloalkyl radical having 3 to 11 carbon atoms, an aryl radical having 6 to 10 carbon atoms or an alkaryl radical having 1 to 6 carbon atoms in the alkyl moiety. </t>
  </si>
  <si>
    <t xml:space="preserve">  The use of Claim 3 wherein the radicals represented by R¹ are substituted with a substituent as described in Claim 2. </t>
  </si>
  <si>
    <t xml:space="preserve">  The use of Claim 1 wherein R¹ is a perfluoroalkyl radical having 3 to 25 fluorine atoms. </t>
  </si>
  <si>
    <t xml:space="preserve">  The use of Claim 2 wherein R¹ is a perfluoroalkyl radical having 3 to 25 fluorine atoms. </t>
  </si>
  <si>
    <t xml:space="preserve">  The use of Claim 3 wherein R¹ is a perfluoroalkyl radical having 3 to 25 fluorine atoms.    </t>
  </si>
  <si>
    <t xml:space="preserve">  The use of Claim 5 wherein R² and R³ are alkyl radicals having 1 to 12 carbon atoms. </t>
  </si>
  <si>
    <t xml:space="preserve">  The use of Claim 6 wherein R² and R³ are alkyl radicals having 1 to 12 carbon atoms. </t>
  </si>
  <si>
    <t xml:space="preserve">  The use of Claim 7 wherein R² and R³ are alkyl radicals having 1 to 12 carbon atoms. </t>
  </si>
  <si>
    <t xml:space="preserve">  The use of Claim 1 wherein said medium contains a compound of the formula R¹(CONR²R³). </t>
  </si>
  <si>
    <t xml:space="preserve">  The use of Claim 11 wherein said medium contains N,N-dimethyl perfluorobutyramide. </t>
  </si>
  <si>
    <t xml:space="preserve">  The use of Claim 11 wherein said medium contains N,N-di(C₁-C₄)alkyl trifluoroacetamide. </t>
  </si>
  <si>
    <t xml:space="preserve">  The use of Claim 1 wherein said medium contains a compound of the formula R¹(SO₂NR²R³). </t>
  </si>
  <si>
    <t xml:space="preserve">  The use of Claim 14 wherein said medium contains N,N-diethyl perfluorobutane sulfonamide. </t>
  </si>
  <si>
    <t xml:space="preserve">  The use of Claim 14 wherein said medium contains an N,N-di(C₁-C₄) alkyl trifluoromethane sulfonamide.    </t>
  </si>
  <si>
    <t xml:space="preserve">  The use of Claim 1 wherein said medium contains a compound of the formula     R¹(CONR²R³)    where at least one of R³ is hydrogen. </t>
  </si>
  <si>
    <t xml:space="preserve">  The use of Claim 17 wherein m is 1 and R² is an alkyl radical. </t>
  </si>
  <si>
    <t xml:space="preserve">  The use of Claim 18 wherein R¹ is an alkyl radical. </t>
  </si>
  <si>
    <t xml:space="preserve">  The use of Claim 17 wherein said medium contains N-(C₁-C₈)alkyl trifluoroacetamide. </t>
  </si>
  <si>
    <t xml:space="preserve">  The use of Claim 1 wherein R² and R³ together form a ring of a single cycloalkyl radical. </t>
  </si>
  <si>
    <t xml:space="preserve">  The use of Claim 21 wherein said cycloalkyl radical is cyclopentyl and m is 1. </t>
  </si>
  <si>
    <t xml:space="preserve">  The use of claims 1 to 22 for the preparation of an electrical device comprising a capacitor containing dielectric solid sheets impregnated with the dielectric medium. </t>
  </si>
  <si>
    <t xml:space="preserve">Polythiophenes, process for their preparation and their use </t>
  </si>
  <si>
    <t xml:space="preserve">  Process for the preparation of polythiophenes synthesised from structural units corresponding to the formula    wherein A denotes an optionally substituted C-C alkylene group, </t>
  </si>
  <si>
    <t xml:space="preserve">  Process according to claim 1, characterised in that A denotes a methylene group optionally substituted by alkyl groups or an ethylene-1,2 group optionally substituted by C-C-alkyl groups or phenyl groups or a cyclohexylene-1,2 group. </t>
  </si>
  <si>
    <t xml:space="preserve">  Process according to claim 1, characterised in that A is an ethylene-1,2 group. </t>
  </si>
  <si>
    <t xml:space="preserve">  Process according to claim 1, characterised in that during the oxidative polymerisation the solvents used as inert organic solvent are aliphatic alcohols, aliphatic ketones, aliphatic carboxylic esters, aromatic hydrocarbons, aliphatic hydrocarbons, chlorinated hydrocarbons, aliphatic nitriles, aliphatic sulfoxides or sulfones, aliphatic carboxylic acid amides, aliphatic or araliphatic ethers, water or mixtures of water with the above-mentioned solvents. </t>
  </si>
  <si>
    <t xml:space="preserve">  Process for the antistatic finishing of plastics substrates, in particular of plastics mouldings, not conducting the electric current, by applying a layer composed of electrically conductive organic polymers to the surface of the substrates, characterised in that a layer of polythiophenes is produced on the surface of the substrates by chemical oxidative polymerisation according to claim 1, the polythiophenes being synthesised from structural units corresponding to the formula       wherein A denotes an optionally substituted C-C alkylene group. </t>
  </si>
  <si>
    <t xml:space="preserve">  Process according to claim 5, characterised in that A denotes a methylene group optionally substituted by alkyl groups or an ethylene-1,2 group optionally substituted by C-C-alkyl groups or phenyl groups or a cyclohexylene-1,2 group. </t>
  </si>
  <si>
    <t xml:space="preserve">  Process according to claim 5, characterised in that A is an ethylene-1,2 group. </t>
  </si>
  <si>
    <t xml:space="preserve">  Process according to claim 5, characterised in that the oxidising agent together with methylenedioxythiophene, ethylene-1,2-dioxythiophene or propylene-1,2-dioxythiophene combined in a solution or printing paste are applied to the plastics substrate which is to be antistatically finished. </t>
  </si>
  <si>
    <t xml:space="preserve">Electrically conducting polyheteroaromatics, and process for their preparation </t>
  </si>
  <si>
    <t xml:space="preserve">  A process for the production of electrically conductive polyheteroaromatic compounds by electrochemical oxidation of monomeric heteroaromatic compounds in electrolyte systems containing water, surfactants and/or organic water-miscible solvents with precipitation of the polyheteroaromatic compounds on the surface of the anode, characterized in that the electrolyte system is a microemulsion consisting of monomeric compound, water, surfactant and organic water-miscible solvent. </t>
  </si>
  <si>
    <t xml:space="preserve">  A process as claimed in claim 1, characterized in that the microemulsion consists of monomeric compound, water, an anionic surfactant and an organic water-miscible solvent. </t>
  </si>
  <si>
    <t xml:space="preserve">  A process as claimed in claim 1 or 2, characterized in that the water content of the microemulsions is in the range from 40 to 80% by weight, based on the total weight of the microemulsion. </t>
  </si>
  <si>
    <t xml:space="preserve">  A process as claimed in claim 1, 2 or 3, characterized in that the percentage content of the organic water-miscible solvent in the surfactant/organic solvent mixture is 8 to 80% by weight, based on the weight of the surfactant/organic solvent mixture. </t>
  </si>
  <si>
    <t xml:space="preserve">  A process as claimed in any of claims 1, 2, 3 or 4, characterized in that the monomeric compound is pyrrole. </t>
  </si>
  <si>
    <t xml:space="preserve">Solid electrolyte and electrolytic capacitor using the same </t>
  </si>
  <si>
    <t xml:space="preserve">  The use of polythiophenes made up of structural units corresponding to the formula    in which R₁ and R₂ together form an optionally substituted C₁₋₄ alkylene radical or a 1,2-cyclohexylene radical, </t>
  </si>
  <si>
    <t xml:space="preserve">  The use claimed in claim 1, characterized in that R₁ and R₂ together form an optionally alkyl-substituted methylene radical, an optionally C₁₋₁₂ alkyl- or phenyl-substituted 1,2-ethylene radical or a 1,2-cyclohexylene radical. </t>
  </si>
  <si>
    <t xml:space="preserve">  The use claimed in claim 1, characterized in that R₁ and R₂ together form a methylene, 1,2-ethylene or 1,2-propylene radical. </t>
  </si>
  <si>
    <t xml:space="preserve">  The use claimed in claim 1, 2 or 3, wherein the polythiophenes are directly produced on the metal foils covered on one side with an oxide layer which are used as anodes in the electrolyte capacitors by oxidative polymerization of 3,4-dialkoxythiophenes corresponding to the formula    in which R₁ and R₂ together form an optionally substituted C₁₋₄ alkylene    radical, preferably an optionally alkyl-substituted methylene radical, an optionally C₁₋₁₂ alkyl- or phenyl-substituted 1,2-ethylene radical or a 1,2-cyclohexylene radical. </t>
  </si>
  <si>
    <t xml:space="preserve">  The use claimed in claim 4, wherein the polythiophenes are directly produced on the metal foils by oxidative polymerization of the 3,4-dialkoxythiophenes by applying the dialkoxythiophenes corresponding to formula (II) and the oxidizing agents, preferably in the form of solutions, to that side of the metal foil which is coated with the oxide layer and optionally completing the oxidative polymerization by heating the coating. </t>
  </si>
  <si>
    <t xml:space="preserve">  The use claimed in claim 5, wherein 3,4-dialkoxythiophenes corresponding to formula (II) and oxidizing agents are applied together. </t>
  </si>
  <si>
    <t xml:space="preserve">  The use claimed in claim 5, wherein alkali metal or ammonium persulfates or iron(III) salts of organic acids or of inorganic acids containing organic residues are used as the oxidizing agents. </t>
  </si>
  <si>
    <t xml:space="preserve">  Electrolyte capacitors containing polythiophenes as solid electrolytes, characterized in that the polythiophenes are made up of structural units corresponding to the formula    in which R₁ and R₂ together form an optionally substituted C₁₋₄ alkylene radical or a 1,2-cyclohexylene radical. </t>
  </si>
  <si>
    <t xml:space="preserve">Method of manufacturing conductive heterocyclic polymers, new heterocyclic conductive polymers, new intermediate products for the preparation of the polymers, and synthesis of the intermediate products </t>
  </si>
  <si>
    <t xml:space="preserve"> The polymers are prepared by using the new intermediate product which forms a polymeric precursor, and which is converted into the desired heterocyclic polymer by ring closure.   </t>
  </si>
  <si>
    <t xml:space="preserve">  A method of manufacturing electrically conductive, heterocyclic polymers comprising a thiophene ring or a pyrrole ring, characterized in that a polymeric, compound comprising keto groups is converted into the desired heterocyclic thiophene polymer or pyrrole polymer by ring closure, which polymer is subsequently rendered electrically conductive in a customary manner by means of doping. </t>
  </si>
  <si>
    <t xml:space="preserve">  A method of manufacturing electrically conductive heterocyclic polymers comprising a thiophene or pyrrole ring as claimed in Claim 1, characterized in that polymers are manufactured which correspond to the formula    wherein Ar′ and Ar˝ both represent an aromatic group, which groups are the same or different, R is a hydrogen atom or an alkyl group having 1-10 C atoms, X is a sulphur atom or the group -NH, and n is larger than or equal to 25, by reacting a compound of the formula    wherein Ar′, Ar˝, R and n have the above-stated meaning, with a) NH₃ or a NH₃-producing substance, to obtain a compound of the formula    wherein Ar′, Ar˝, R and n have the above-stated meaning, </t>
  </si>
  <si>
    <t xml:space="preserve">  A method as claimed in Claim 2, characterized in that the reaction is carried out at an increased temperature and using NH₃ or ammonium acetate, to which an inert solvent may be added, a compound of formula (3) being formed. </t>
  </si>
  <si>
    <t xml:space="preserve">  A method as claimed in Claim 2, characterized in that the reaction at an increased temperature and in the presence of a solvent is carried out using phosphoric sulphide or a Lawessons reagent, a compound of formula (4) being formed.    </t>
  </si>
  <si>
    <t xml:space="preserve">  A compound of formula    wherein Ar ', Ar ' ', R, X and n have the meaning as stated in Claim 2, and if X is a -NH- group and R is a H atom, Ar ' and Ar ' ' are not both a pyrrole group, and if X is a -S- atom and R is a H-atom, Ar ' and Ar ' ' are not both a thiophene group or a phenyl group, further excepting linear poly(3-alkyl-2,5-thienylene) polymers having a lower alkyl group and a degree of polymerization n = 25-100.    </t>
  </si>
  <si>
    <t xml:space="preserve">  A compound as claimed in claim 5, which corresponds to the formula (1) shown in Claim 5, wherein Ar ' and Ar ' ' both have the same meaning and represent a phenyl group, a pyrrole group, a thiophene group or a pyridine group, and wherein R is a hydrogen atom, with the proviso that if Ar ' and Ar ' ' both represent a thiophene or a phenyl group, X is a -NH- group, and if Ar ' and Ar ' ' both represent a pyrrole group, X is a -S- atom.    </t>
  </si>
  <si>
    <t xml:space="preserve">  A compound of the formula    wherein n has a value of 25-100. </t>
  </si>
  <si>
    <t xml:space="preserve">  A compound of the formula       wherein Ar′, Ar˝, R and n have the meaning stated in Claim 2. </t>
  </si>
  <si>
    <t xml:space="preserve">  A compound as claimed in Claim 8, which corresponds to the formula (2) shown in Claim 8, wherein Ar′ and Ar˝ have the same meaning and represent a phenyl group, pyrrole group, thiophene group or a pyridine group, and wherein R is a hydrogen atom. </t>
  </si>
  <si>
    <t xml:space="preserve">  A method of manufacturing a compound of the formula    wherein Ar′, Ar˝, R and n have the meaning stated in Claim 2, characterized in that a compound of the formula    is made to react with a compound of the formula    to form a polymer of formula (2), wherein R is a hydrogen atom, which polymeric compound may be alkylated, if desired, to form a compound of formula (2), wherein R is an alkyl group. </t>
  </si>
  <si>
    <t xml:space="preserve">Uniform molecular weight polymers </t>
  </si>
  <si>
    <t xml:space="preserve"> A method for producing polymers with narrow molecular weight distribution which involves combining (1) an initiator component of the formula    in which R₁, R₂ and R₃ are alkyl, aryl, or aralkyl groups, and can be the same or different, and X is an acetate, an etherate, a hydroxyl group, or a halogen, and i is a positive whole number, (2) a Lewis acid of the formula MX in which M is titanium, aluminum, boron, or tin, X is a halogen, and n is a positive whole number less than 7, (3) an electron donor component having an electron donor number of from at least about 25 to no more than about 50, (4) a solvent for the preceding and (5) a cationically polymerizable hydrocarbon monomer component.   </t>
  </si>
  <si>
    <t xml:space="preserve">A process for producing polymers having a relatively narrow molecular weight distribution characterized in that a polymerization is initiated by combining a initiator component of the formula   in which R R and R are alkyl, aryl, or aralkyl groups, and can be the same or different, and X is an acetate, an etherate, a hydroxyl group, or a halogen, and i is a positive whole number less than 7; a Lewis acid component of the formula MX in which M is titanium, aluminum, boron, or tin, X is a halogen, and n is a positive whole number; an electron donor component having an electron donor number of from at least 25 to no more than 50, a cationically polymerizable hydrocarbon monomer component selected from the group consisting of olefins, diolefins and substituted derivatives thereof; and a solvent for said components, wherein said components are combined in amounts such that the number of moles of the Lewis acid component present at least about equals the total number of moles of said initiator component and of moles of said electron donor component present; and at least about one mole of electron donor component is present for every 10 moles of initiator component present; and wherein the reaction solution thus formed is maintained at a temperature below -10°C until the desired polymer has been formed, and wherein further, when the dielectric constant of said solvent is about equal to, or greater than 7, said donor number is from at least 30 to no more than 50, and when the said temperature is below about -60°C, said donor number is from at least 25 to no more than 50. </t>
  </si>
  <si>
    <t xml:space="preserve">A process according to claim 1, wherein the monomer is isobutylene. </t>
  </si>
  <si>
    <t xml:space="preserve">A process according to claim 1 or claim 2, wherein the Lewis acid is a titanium halide. </t>
  </si>
  <si>
    <t xml:space="preserve">A process according to claim 3, wherein the Lewis acid is titanium tetrachloride. </t>
  </si>
  <si>
    <t xml:space="preserve">A process according to any preceding claim, wherein the number of moles of the Lewis acid is greater than the combined moles of the initiator component and the electron donor component. </t>
  </si>
  <si>
    <t xml:space="preserve">A process according to any preceding claim, wherein the initiator is selected from 2,4,4-trimethyl-2-chloropentane, </t>
  </si>
  <si>
    <t xml:space="preserve">A process according to any preceding claim, wherein the ratio of weight average molecular weight to number average molecular weight of the polymer product is no more than 1.5. </t>
  </si>
  <si>
    <t xml:space="preserve">Process for manufacturing an electrode for a solid electrolytic capacitor </t>
  </si>
  <si>
    <t xml:space="preserve"> A solid electrolytic capacitor is disclosed wherein use is made of an electrode produced by simultaneously forming an oxide film layer and a conductive polymer layer through electrolytic oxidation or other chemical treatments on a metal subjected to a surface roughening treatment, or forming a conductive polymer layer through plasma polymerization or other chemical treatments on a metal successively subjected to surface roughening and anodic oxidation treatments.   </t>
  </si>
  <si>
    <t xml:space="preserve">  A process of manufacturing an electrode for a solid electrolytic capacitor, wherein said electrode is formed by conducting electrolytic oxidation in an electrolyte containing a monomer of a conductive polymer dissolved therein through the use of a metal (3) having a roughened surface as an anode to thereby simultaneously form an anodic oxidation layer (1) and a conductive polymer layer (2) on said metal (3). </t>
  </si>
  <si>
    <t xml:space="preserve">  A process of manufacturing an electrode for a solid electrolytic capacitor, wherein said electrode is formed by simultaneously forming through chemical treatments an oxide film layer (1) and a conductive polymer layer (2) on the surface of a metal (3) subjected to a roughening treatment. </t>
  </si>
  <si>
    <t xml:space="preserve">  A process of manufacturing an electrode for solid electrolytic capacitor according to claim 2, wherein prior to simultaneously forming, an oxidizing agent is carried on the surface of said metal (3) subjected to a roughening treatment. </t>
  </si>
  <si>
    <t xml:space="preserve">METHOD FOR PRODUCING AN ELECTROLYTIC CAPACITOR </t>
  </si>
  <si>
    <t xml:space="preserve"> In an electrolytic capacitor, the present invention uses a titanium vacuum deposition aluminum foil as a cathode. The present invention obtains an electrolytic capacitor having a greater electrostatic capacity than conventional capacitors by vacuum depositing titanium onto an aluminum foil substrate with a vacuum deposition angle.    </t>
  </si>
  <si>
    <t xml:space="preserve">  A method for producing an electrolytic capacitor which comprises providing a cooling roll on which an aluminium foil substrate is to be deposited with titanium at a deposition angle which allows formation of rough column-shaped structures, continuously passing an aluminium foil substrate in close contact with said cooling roll while keeping the temperature of said aluminium foil substrate in the range of from 50°C to 200°C., subjecting said aluminium foil substrate to vacuum deposition with titanium while on the surface of said cooling roll in an atmosphere of argon gas at a pressure of form 1.0 x 10⁻⁵ to 10 x 10⁻⁴ Torr (by directly the main emission of the titanium source towards the center of said cooling roll), so as to gradually decrease the deposition angle ϑ, as shown in figure 2, at a given point on the aluminium foil substrate during said deposition of said titanium so that initially nuclei of said rough column-shaped structure are formed and a layer having a column-shaped structure is grown on the nuclei, thereby forming a cathode foil, winding said cathode foil together with an anode foil with a separator interposed therebetween to form a capacitor unit, and impregnating said capacitor unit with an electrolyte. </t>
  </si>
  <si>
    <t xml:space="preserve">Electrode and method for its production </t>
  </si>
  <si>
    <t xml:space="preserve"> An electrode comprising a graphite composi­tion as an active material is disclosed wherein the graphite composition is composed of high-crystalline graphite having interlayer spacings in the range of 0.3354 to 0.3400 nm and low-crystalline graphite having interlayer spacings in the range of 0.343 to 0.355 nm.   </t>
  </si>
  <si>
    <t xml:space="preserve">  An electrode comprising as active material a graphite mixture composed of a high-crystalline graphite having interlayer spacings in the range of 0.3354 to 0.3400 nm and a low-crystalline graphite having interlayer spacings in the range of 0.343 to 0.355 nm, the graphite mixture having a ratio of the diffraction intensity at 2θ = 25.0° to the diffraction intensity of the peak corresponding to the (002) reflection in the X-ray diffraction profile of 0.03 to 0.90. </t>
  </si>
  <si>
    <t xml:space="preserve">  An electrode according to claim 1, wherein the diffraction intensity ratio is 0.03 to 0.50. </t>
  </si>
  <si>
    <t xml:space="preserve">  An electrode according to claim 1 or claim 2,    wherein the graphite mixture is directly deposited on an electrode substrate by chemical vapor deposition. </t>
  </si>
  <si>
    <t xml:space="preserve">  An electrode according to claim 3, wherein the electrode substrate is of iron, cobalt, nickel, or an alloy containing at least one of these metals. </t>
  </si>
  <si>
    <t xml:space="preserve">  A method for the production of an electrode according to claim 3, comprising disposing an electrode substrate within a reaction chamber for chemical vapor deposition; </t>
  </si>
  <si>
    <t xml:space="preserve">  A method according to claim 5, wherein the    hydrocarbon compound has a molecular weight equal to or less than 150. </t>
  </si>
  <si>
    <t xml:space="preserve">  A method according to claim 5 or claim 6, wherein the temperature at which the hydrocarbon compound is decomposed is 700° to 1200°C. </t>
  </si>
  <si>
    <t xml:space="preserve">  A method according to any one of claims 5 to 7, wherein the graphite mixture is directly deposited on the electrode substrate to a thickness of 1 to 300µm. </t>
  </si>
  <si>
    <t xml:space="preserve">  A method according to any one of claims 5 to 8, wherein the electrode substrate is of iron, cobalt, nickel or an alloy containing at least one of these metals. </t>
  </si>
  <si>
    <t xml:space="preserve">A thin electronic card having an integrated circuit chip and battery and a method of producing same </t>
  </si>
  <si>
    <t xml:space="preserve"> A method for producing an electronic card by printing an electroconductive pattern and a first electrode surface of a battery on a first cover sheet, applying a battery activator onto the first electrode surface, resting an electrolyte-impregnated separator onto the first electrode surface, fixing an IC chip to the electroconductive pattern in a predetermined position, printing a second electrode surface of the battery on a second cover sheet, applying a battery activator onto the second electrode surface, and lapping and sticking the first and second cover sheets together and cutting them into a predetermined size.    </t>
  </si>
  <si>
    <t xml:space="preserve">  A method of producing an electronic card having an integrated circuit chip and an electrical battery for supplying electrical power to the integrated circuit chip, comprising:  a first printing step (13) of forming by printing an electroconductive pattern (4) comprising a first connecting conductor and a first electrode surfaces (4A₁) of a battery (5) on a first cover sheet (1);  a first application step (14) of applying a battery activator onto said first electrode surface (4A₁);  a resting step (17) of resting an electrolyte-impregnated separator (15) onto said first electrode surface;  a fixing step (21) of fixing an IC chip (6) to the connecting conductor of said electroconductive pattern (4) in a predetermined position; characterized in that it further comprises  a second printing step (25) of forming by printing a second connecting conductor and a second electrode surface (4B₁) of said battery (5) on a second cover sheet (2);  a second application step (26) of applying a battery activator onto said second electrode surface; and  a cutting step (30) of connecting the second connecting conductor with the I-C chip, lapping and sticking said first and said second cover sheet together to hold said I-C chip between the first and the second cover sheet (1,2) and cutting them to a predetermined size. </t>
  </si>
  <si>
    <t xml:space="preserve">  A method according to claim 1, wherein an antenna portion (4A₂) is also formed on the electroconductive pattern in said first printing step.    </t>
  </si>
  <si>
    <t xml:space="preserve">  A method according to claim 2, wherein said electroconductive pattern and said first and second electrode surfaces are formed using carbon paste in said first (13) and second (25) printing steps. </t>
  </si>
  <si>
    <t xml:space="preserve">  A method according to claim 2 or 3, wherein the antenna portion of said electroconductive pattern constitutes a dipole antenna. </t>
  </si>
  <si>
    <t xml:space="preserve">  A method according to any one of claims 1 to 4, wherein a paste of one of anodic and cathodic active materials is printed onto the first electrode surface in said first application step, and a paste of the other of those active materials is printed onto the second electrode surface in said second application step (26). </t>
  </si>
  <si>
    <t xml:space="preserve">  A method according to any one of claims 1 to 5, wherein said resting step (17) comprises using kraft paper as said separator and impregnating said kraft paper with ZnCl₂ as electrolyte. </t>
  </si>
  <si>
    <t xml:space="preserve">  A method of producing an electronic card having an integrated circuit chip and an electrical battery for supplying electrical power to the integrated circuit chip, characterized in that it comprises the steps of:  printing an electroconductive pattern (4) comprising connecting conductors and first (4A₁) and second (4B) electrode surfaces of a battery (5) onto integrally-formed first and second cover sheet portions;  applying an anodic active material and a cathodic active material onto said first and second electrode surfaces (4A₁, 4B), respectively;  fixing an IC chip (6) to said connecting conductors of said electroconductive pattern in a predetermined position;     resting an electrolyte-impregnated separator (5C) onto one of said first and second electrode surfaces; and  folding said first and second cover portions so as to be superposed one upon the other to hold said I-C chip between the first and the second cover sheet (1,2) and cutting them to a predetermined size. </t>
  </si>
  <si>
    <t xml:space="preserve">  A thin electronic card having an integrated circuit chip and an electrical battery for supplying electrical power to the integrated circuit chip including:  a first cover sheet (1) with an electroconductive pattern (4) comprising a first connecting conductor and a first electrode surface (4A₁) of a battery (5) printed thereon;  a second cover sheet (2) with a second connecting conductor and a second electrode surface (4B) of the battery (5) printed thereon;  an anodic active material applied onto said first electrode surface (4A₁);  a cathodic active material applied onto said second electrode surface (4B);  a separator (5C) impregnated with electrolyte;  an I-C chip (6); and  said connecting conductors formed on said first and said second cover sheet (1, 2) connecting said first and second electrode surfaces with said I-C chip;  said anodic active material and said cathodic active material being opposed to each other through the separator (5C);  characterized in that said I-C chip is positioned between said first and said second cover sheet (1, 2); and  said first and said second cover sheets (1, 2) being laminated together to hold said I-C chip (6). </t>
  </si>
  <si>
    <t xml:space="preserve">  A thin electronic card according to claim 8, wherein an antenna portion (4A₂) is also printed on the electroconductive pattern (4).    </t>
  </si>
  <si>
    <t xml:space="preserve">  A thin electronic card according to claim 9, wherein said first, second electrode surfaces and said connecting conductor are formed by screen-printing carbon paste onto said first and said second cover sheets (1, 2). </t>
  </si>
  <si>
    <t xml:space="preserve">  A thin electronic card according to claim 8, 9 or 10, wherein said anodic active material is formed by screen-printing MnO₂ paste onto said first electrode surface. </t>
  </si>
  <si>
    <t xml:space="preserve">  A thin electronic card according to any one of claims 8 to 11, wherein said cathodic active material is formed by screen-printing Zn paste onto said second electrode surface. </t>
  </si>
  <si>
    <t xml:space="preserve">  A thin electronic card according to claim 11 or 12, wherein the thickness of said anodic active material applied and that of said cathodic active material applied are in the range of 20 to 70 µm. </t>
  </si>
  <si>
    <t xml:space="preserve">  A thin electronic card according to any one of claims 8 to 13 and having a thickness not larger than 1 mm. </t>
  </si>
  <si>
    <t xml:space="preserve">A nickel electrode for an alkaline battery </t>
  </si>
  <si>
    <t xml:space="preserve"> A porous alkaline-proof metal fiber substrate is used as a current collector, and active material applied thereto includes nickel hydroxide powder to which zinc or magnesium is added in a range of 3 to 10 wt% or 1 to 3 wt%, respectively. The zinc or magnesium is in a solid solution in crystals of the nickel hydroxide, and the active material forms the principle compound of a paste, which is loaded into the electrode.   </t>
  </si>
  <si>
    <t xml:space="preserve">  A nickel electrode including active material comprising nickel hydroxide powder with zinc or magnesium in solid solution in crystals of said nickel hydroxide, the zinc or magnesium being present in the range of 3 to 10 wt% or 1 to 3 wt%, respectively, and the pore size within the powder being no greater than 3nm in radius and the total pore volume, when calculated from a desorption side of the nitrogen adsorption isotherm, being less than 0.05 cm³/g. </t>
  </si>
  <si>
    <t xml:space="preserve">  A method of producing active material for the nickel electrode according to claim 1 by deposition of crystals of nickel hydroxide including a small amount of zinc or magnesium in solid solution therein from an aqueous sulphate solution thereof to which ammonium sulphate has been added following addition of sodium or potassium hydroxide thereto to bring the pH to between 11 and 13. </t>
  </si>
  <si>
    <t xml:space="preserve">  A nickel electrode comprising a porous alkaline-proof metal substrate used as a current collector and a paste, which is loaded into the electrode, a principle component of the paste being active material according to claim 1. </t>
  </si>
  <si>
    <t xml:space="preserve">  A nickel electrode according to claim 3 wherein a small amount of cobalt exists in solid solution in the active material in addition to the zinc or magnesium. </t>
  </si>
  <si>
    <t xml:space="preserve">  A nickel electrode according to claim 3 or 4 wherein divalent cobalt compound, which forms cobalt complex ion when dissolved in alkaline aqueous solution, is added to the active material powder in a range of 5 to 15 wt%. </t>
  </si>
  <si>
    <t xml:space="preserve">  A nickel electrode as claimed in claim 5 wherein    conductive additives are not included, and the conductivity between the metal substrate and particles of the active material is substantially maintained only by virtue of the cobalt compound additive. </t>
  </si>
  <si>
    <t xml:space="preserve">  Use of a nickel electrode as claimed in claim 5 or 6 in an alkaline battery which is maintained under standing condition one or more days after supplying electrolyte thereto, and initially charged only after the cobalt compound additive is completely dissolved and deposited. </t>
  </si>
  <si>
    <t xml:space="preserve">Electronic component, electrolytic capacitor and metal housing </t>
  </si>
  <si>
    <t xml:space="preserve"> An electronic component comprising an electronic element and a metal housing (10), which housing (10) is constituted by a sleeve which is closed on at least one side and which has a substantially flat bottom (11) which is provided with an excess pressure protection means in such a way that the dimensions of the housing (10) remain within the desired accurately determined limits, and in which the venting pressure can be accurately determined, is obtained in that at least one notch (14, 16) is provided in the bottom (11) on the outside of the housing (10) and in that the bottom has a corrugation (13, 15) which runs parallel or substantially parallel to the notch (14, 16).    </t>
  </si>
  <si>
    <t xml:space="preserve">  An electronic component comprising an electronic element and a metal housing, which housing (10) is constituted by a sleeve which is closed on at least one end and which has a predominantly flat bottom in which an excess pressure protection means is arranged which is formed by at least one straight notch (14) in the bottom, whereby the notch is provided on the outside of the housing, characterized in that the bottom has a corrugation (13) which extends parallel or substantially parallel to the notch. </t>
  </si>
  <si>
    <t xml:space="preserve">  An electronic component as claimed in Claim 1, characterized in that the notch is formed in the corrugation. </t>
  </si>
  <si>
    <t xml:space="preserve">  An electronic component as claimed in Claim 1 or 2, characterized in that the excess pressure protection consists of one single notch. </t>
  </si>
  <si>
    <t xml:space="preserve">  An electronic component as claimed in any one of the Claims 1 up to and including 3, characterized in that the notch is provided through the centre of the bottom. </t>
  </si>
  <si>
    <t xml:space="preserve">  An electronic component as claimed in any one of the Claims 1 up to and including 4, characterized in that the wall thickness of the bottom is smaller in the centre than at the edge. </t>
  </si>
  <si>
    <t xml:space="preserve">  An electronic component as claimed in Claim 5, characterized in that the bottom is provided with a thickened annular portion. </t>
  </si>
  <si>
    <t xml:space="preserve">  An electrolytic capacitor having a metal housing, which housing (10) is constituted by a sleeve which is closed on at least one side and which has a substantially flat bottom (11) in which an excess pressure protection is provided, which excess pressure protection is formed by at least one straight noch (14), whereby the notch is provided on the outside of the housing, characterized in that the bottom has a corrugation (13) which extends parallel or substantially parallel to the notch. </t>
  </si>
  <si>
    <t xml:space="preserve">  A metal housing for an electronic component, which housing (10) is constituted by a sleeve which is closed on at least one side and which has a substantially flat bottom (11) in which an excess pressure    protection is provided, which excess pressure protection is formed by at least one straight notch (14), whereby the notch is provided on the outside of the housing, characterized in that the bottom has a corrugation (13) which extends parallel or substantially parallel to the notch. </t>
  </si>
  <si>
    <t xml:space="preserve">Supported platinum alloy electrocatalyst </t>
  </si>
  <si>
    <t xml:space="preserve"> A supported platinum alloy electrocatalyst for an acid electrolyte fuel cell, said electrocatalyst consisting essentially of an electrically conductive powdery carbon carrier and dispersed in, and deposited on, the carrier, an ordered platinum-iron-copper ternary alloy comprising 40 to 60 atomic percent of platinum, 13 to 40 atomic percent of iron and 13 to 40 atomic percent of copper. The electrocatalyst has much better initial activity and lifetime than conventional platinum alone or multi-components alloy electrocatalysts. A process for producing the supported platinum alloy electrocatalyst which comprises depositing copper on a previously formed platinum-iron supported binary ordered alloy, again subjecting the product to an alloying treatment, or depositing iron on the platinum-copper supported binary alloy and then again subjecting the product to an alloy­ing treatment. An electrode for an acid electrolyte fuel cell having an excellent output performance and a long operating life is also provided which comprises the above supported platinum alloy electrocatalyst and a water-­repellent binder which are bonded to an electrically conductive and acid-resistant supporting member.   </t>
  </si>
  <si>
    <t xml:space="preserve">  A supported platinum alloy electrocatalyst for an acid electrolyte fuel cell, said electrocatalyst consisting essentially of an electrically conductive powdery carbon carrier and dispersed in, and deposited on, the carrier, an ordered platinum-iron-copper ternary alloy comprising 40 to 60 atomic percent of platinum, 13 to 40 atomic percent of iron and 13 to 40 atomic percent of copper. </t>
  </si>
  <si>
    <t xml:space="preserve">  The electrocatalyst of claim 1 in which the platinum-iron-copper ternary ordered alloy is of a face-centered tetragonal structure. </t>
  </si>
  <si>
    <t xml:space="preserve">  The electrocatalyst of claim 2 in which the platinum-iron-copper ternary ordered tetragonal alloy has an average crystallite diameter of not more than 50 Å and is supported in a highly dispersed state on the carrier. </t>
  </si>
  <si>
    <t xml:space="preserve">  The electrocatalyst of claim 3 in which the amount of the platinum alloy loaded is 0.1 to 30 % by weight based on the total weight of the alloy and the carrier. </t>
  </si>
  <si>
    <t xml:space="preserve">  The electrocatalyst of claim 3 in which the amount of the platinum alloy loaded is 5 to 15 % by weight based on the total weight of the alloy and the carrier. </t>
  </si>
  <si>
    <t xml:space="preserve">  The electrocatalyst of claim 5 in which the platinum-iron-copper alloy is loaded on the carrier in a highly dispersed state with a metal surface area of at least 30 m²/g. </t>
  </si>
  <si>
    <t xml:space="preserve">  The electrocatalyst of claim 5 in which the platinum-iron-copper alloy is loaded on the carrier in a highly dispersed state with a metal surface area of at least 60 m²/g. </t>
  </si>
  <si>
    <t xml:space="preserve">  The electrocatalyst of claim 7 in which the carrier has a BET surface area of 60 to 250 m²/g and an average particle diameter of 0.1 to 50 µm (microns). </t>
  </si>
  <si>
    <t xml:space="preserve">  The electrocatalyst of claim 1 in which the    platinum-iron-copper ternary ordered alloys is of a cubic structure. </t>
  </si>
  <si>
    <t xml:space="preserve">  The electrocatalyst of claim 9 in which the platinum-iron-copper ternary cubic ordered alloy is supported on the carrier in a highly dispersed state with an average crystallite diameter of not more than 50 Å. </t>
  </si>
  <si>
    <t xml:space="preserve">  The electrocatalyst of claim 10 in which the amount of the platinum alloy loaded is 0.1 to 30 % by weight based on the total weight of the carrier and the alloy. </t>
  </si>
  <si>
    <t xml:space="preserve">  The electrocatalyst of claim 10 in which the amount of the platinum alloy loaded is 5 to 15 % by weight based on the total weight of the carrier and the alloy. </t>
  </si>
  <si>
    <t xml:space="preserve">  The electrocatalyst of claim 12 in which the platinum-iron-copper alloy is loaded on the carrier in a highly dispersed state with a metal surface area of at least 30 m²/g. </t>
  </si>
  <si>
    <t xml:space="preserve">  The electrocatalyst of claim 12 in which the platinum-iron-copper alloy is loaded on the carrier in a highly dispersed state with a metal surface area of at least 60 m²/g. </t>
  </si>
  <si>
    <t xml:space="preserve">  The electrocatalyst of claim 14 in which the carrier has a BET surface area of 60 to 250 m²/g and an average particle diameter of 0.1 to 50 microns. </t>
  </si>
  <si>
    <t xml:space="preserve">  A process for producing a supported platinum alloy electrocatalyst, said electrocatalyst consisting essentially of an electrically conductive powdery carbon carrier and dispersed in, and deposited on, the carrier, an ordered platinum-iron-copper ternary alloy comprising 40 to 60 atomic percent of platinum, 13 to 40 atomic percent of iron, and 13 to 40 atomic percent of copper, which comprises depositing copper on a previously formed platinum-iron supported binary ordered alloy, again subjecting the product to an alloying treatment, or depositing iron on the previously formed platinum-copper supported binary alloy and then again subjecting the product to an alloying treatment.    </t>
  </si>
  <si>
    <t xml:space="preserve">  A process for producing a supported platinum alloy electrocatalyst, said electrocatalyst consisting essentially of an electrically conductive powdery carbon carrier and dispersed in, and depositing on, the carrier, an ordered platinum-iron-copper ternary alloy comprising 40 to 60 atomic percent of platinum, 13 to 40 atomic percent of iron, and 13 to 40 atomic percent of copper, which comprises depositing platinum, iron and copper on an electrically conductive powdery carbon carrier, and subjecting the product to an alloying treatment. </t>
  </si>
  <si>
    <t xml:space="preserve">  An electrode for an acid electrolyte fuel cell, said electrode comprising a supported platinum alloy electrocatalyst, a water-repellent binder, and an electrically conductive and acid-resistant supporting member to which the electrocatalyst and the water-repellent binder are bonded, said electrocatalyst consisting essentially of an electrically conductive powdery carbon carrier and dispersed in, and deposited on, the carrier, an ordered platinum-iron-copper ternary alloy comprising 40 to 60 atomic percent of platinum, 13 to 40 atomic percent of iron and 13 to 40 atomic percent of copper. </t>
  </si>
  <si>
    <t xml:space="preserve">  The electrode of claim 18 in which the platinum-iron-copper ternary ordered alloy is of a face-centered tetragonal structure. </t>
  </si>
  <si>
    <t xml:space="preserve">  The electrode of claim 19 in which the platinum-iron-copper ternary tetragonal ordered alloy is suppored on the carrier in a highly dispersed state with an average crystallite diameter of not more than 50 Å. </t>
  </si>
  <si>
    <t xml:space="preserve">  The electrode of claim 20 in which the amount of the ternary ordered alloy loaded is about 0.1 to 2 mg per cm² of the geometric area of the supporting member. </t>
  </si>
  <si>
    <t xml:space="preserve">  The electrode of claim 21 in which the water-repellent binder is polytetrafluoroethylene, polyfluoroethylne propylene or a trifluoroalkoxypolyethylene. </t>
  </si>
  <si>
    <t xml:space="preserve">  The electrode of claim 22 in which the supporting member is a graphite paper or a tantalum screen subjected to a water-repelling treatment.    </t>
  </si>
  <si>
    <t xml:space="preserve">  The electrode of claim 18 in which the platinum-iron-copper ternary ordered alloy is of a cubic structure. </t>
  </si>
  <si>
    <t xml:space="preserve">  The electrode of claim 24 in which the platinum-iron-copper ternary cubic ordered alloy is supported on the carrier in a highly dispersed state with an average crystallite diameter of not more than 40 Å. </t>
  </si>
  <si>
    <t xml:space="preserve">  The electrode of claim 25 in which the amount of the ternary ordered alloy loaded is about 0.1 to 2 mg per cm² of the geometric area of the supporting member. </t>
  </si>
  <si>
    <t xml:space="preserve">  The electrode of claim 26 in which the water-repellent binder is polytetrafluoroethylene, polyfluoroethylene propylene or a trifluoroalkoxypolyethylene. </t>
  </si>
  <si>
    <t xml:space="preserve">  The electrode Of claim 27 in which the supporting member is a graphite paper or a tantalum screen subjected to a water-repelling treatment. </t>
  </si>
  <si>
    <t xml:space="preserve">Electrically conductive composition with polyheteroaromates and polymer sulfates </t>
  </si>
  <si>
    <t xml:space="preserve">  A composition comprising (a) at least one polyheteroaromatic compound or an aniline in oxidised, polycationic form, and </t>
  </si>
  <si>
    <t xml:space="preserve">  A composition according to claim 1, wherein the polyheteroaromatic compound is formed from 5- or 6-membered rings which contain 1 to 3 heteroatoms from the group consisting of O, S and N, and the carbon atoms of which are unsubstituted or substituted by C-Calkyl. </t>
  </si>
  <si>
    <t xml:space="preserve">  A composition according to claim 2, wherein the 5- or 6-membered ring is selected from the group consisting of pyrrole, thiophene, furan, 2,2 '-bipyrrole, 2,2 '-bithiophene, 2,2 '-bifuran, thiazole, oxazole, thiadiazole and imidazole. </t>
  </si>
  <si>
    <t xml:space="preserve">  A composition according to claim 2, wherein the polyheteroaromatic compound is formed from a pyrrole of formula       wherein R and R are each independently of the other hydrogen or C-Calkyl. </t>
  </si>
  <si>
    <t xml:space="preserve">  A composition according to claim 1, which contains 0.1 to 0.5 structural units containing sulfated alcohol groups    per structural unit of the polyheteroaromatic compound. </t>
  </si>
  <si>
    <t xml:space="preserve">  A composition according to claim 5, which contains 0.2 to 0.4 structural units containing sulfated alcohol groups. </t>
  </si>
  <si>
    <t xml:space="preserve">  A composition according to claim 1, wherein the thermoplastic polymer in the form of sulfated alcohol groups    in salt form has a Tg of -100 to 350°C, and M is an alkali metal cation or an ammonium cation. </t>
  </si>
  <si>
    <t xml:space="preserve">  A composition according to claim 7, wherein the Tg is -50 to 250°C. </t>
  </si>
  <si>
    <t xml:space="preserve">  A composition according to claim 1, wherein the ratio of free alcohol groups to sulfated alcohol groups    in the thermoplastic polymer is 50:1 to 1:50. </t>
  </si>
  <si>
    <t xml:space="preserve">  A composition according to claim 9, wherein the ratio is 10:1 to 1:10. </t>
  </si>
  <si>
    <t xml:space="preserve">  A composition according to claim 1, wherein the polyadduct contains a) 100 to 5 mol% of identical or different structural units of formula I    and </t>
  </si>
  <si>
    <t xml:space="preserve">  A composition according to claim 11, wherein R and R are each independently of the other a radical of formula III    wherein X is a direct bond, C-Calkylene, C-Calkylidene, C-Ccycloalkylidene, -O-, -S-, -SO-, SO-, -CO-, -CO-, -N(C-Calkyl) or -Si(CH)-, R and R are each independently of the other hydrogen, halogen, C-Calkyl or C-Calkoxy, and x is 1 or 2 and y is 0 or 1. </t>
  </si>
  <si>
    <t xml:space="preserve">  A composition according to claim 11 wherein R and R are the radical    </t>
  </si>
  <si>
    <t xml:space="preserve">  A composition according to claim 1, wherein the thermoplastic polymer is selected from the group consisting of homopolymers and copolymers of hydroxyalkyl acrylates and/or hydroxyalkyl methacrylates; homopolymers and copolymers of butadiene, isoprene and chloroprene, whose double bonds are hydroxylated. </t>
  </si>
  <si>
    <t xml:space="preserve">  A composition according to claim 1, wherein the thermoplastic polymer is an at least partially sulfated homopolymer or copolymer of acrylates or methacrylates containing a    group in the ester group. </t>
  </si>
  <si>
    <t xml:space="preserve">  A composition according to claim 15, wherein the polymer contains a) 100 to 5 mol% of identical or different structural units of formula IV       and </t>
  </si>
  <si>
    <t xml:space="preserve">  A composition according to claim 16, wherein in formula IV R is hydrogen or CH and R is linear or branched C-Calkylene, cyclopentylene or cyclohexylene, and in formula V R is hydrogen, R is hydrogen or methyl and R is -COOR or -COOROH. </t>
  </si>
  <si>
    <t xml:space="preserve">  A process for the preparation of a composition according to claim 1, which comprises electrochemically polymerizing a heteroaromatic compound in an aqueous, aqueous-organic or organic solution and in the presence of a film-forming thermoplastic polymer which contains sulfated alcohol groups    in repeating structural units, where M is an alkali metal cation or an ammonium cation, and subsequently removing the composition from the anode. </t>
  </si>
  <si>
    <t xml:space="preserve">  A process for increasing the electrical conductivity in a film or filaments of a composition according to claim 1, which comprises drawing said film or filaments at below the melting or decomposition temperature. </t>
  </si>
  <si>
    <t xml:space="preserve">  A process according to claim 19, wherein drawing is effected at a temperature which is in the range of 20°C below or above the glass transition temperature.    </t>
  </si>
  <si>
    <t xml:space="preserve">  Use of a composition according to claim 1 as electrical conductors, electrodes, cathodes for batteries, electromagnetic screening material, electrically conducting filaments, sensors, antistatic packaging material or electrically conducting sealing material. </t>
  </si>
  <si>
    <t xml:space="preserve">  Use of a film or filaments prepared by the process of claim 19 as electrical conductors, electrodes, cathodes for batteries, electromagnetic screening material, electrically conducting filaments, sensors, antistatic packaging material or electrically conducting sealing material. </t>
  </si>
  <si>
    <t xml:space="preserve">Solid electrolytic capacitor and method of manufacturing the same </t>
  </si>
  <si>
    <t xml:space="preserve"> A solid electrolytic capacitor comprising; an electrolyte comprising a conductive polymer i) having a repeating unit of at least one compound selected from a heterocyclic compound and ii) containing as a dopant at least one anion selected from a naphthalenesulfonate, an alkyl naphthalenesulfonate at least one of hydrogen atoms on the naphthalene ring of which has been substituted with an alkyl group having 1 to 12 carbon atoms, an anthraquinonesulfonate, and an alkyl anthraquinonesulfonate at least one of hydrogen atoms on the anthraquinone ring of which has been substituted with an alkyl group having 1 to 12 carbon atoms; said electrolyte being provided on a valve metal on the surface of which a dielectric film is formed by anodic oxidation or anodic chemical conversion.  Also disclosed is a method of manufacturing the solid electrolytic capacitor, in which the electrolyte is formed by electrolytic polymerization.    </t>
  </si>
  <si>
    <t xml:space="preserve">  A solid electrolytic capacitor comprising: a conductive polymer electrolyte wherein the conductive polymer i) has a repeating unit of at least one compound selected from a heterocyclic compound and ii) contains as a dopant at least one anion selected from an alkyl naphthalenesulfonate at least one of hydrogen atoms on the naphthalene ring of which has been substituted by an alkyl group having 1 to 12 carbon atoms and an alkyl anthraquinonesulfonate at least one of hydrogen atoms on the anthraquinone ring of which has been substituted by an alkyl group having 1 to 12 carbon atoms; </t>
  </si>
  <si>
    <t xml:space="preserve">  A solid electrolytic capacitor according to claim 1, wherein said heterocyclic compound is selected from the group consisting of pyrrole, thiophene, furan, and derivatives thereof. </t>
  </si>
  <si>
    <t xml:space="preserve">  A solid electrolytic capacitor according to claim 2, wherein said heterocyclic compound is pyrrole or thiophene. </t>
  </si>
  <si>
    <t xml:space="preserve">  A solid electrolytic capacitor according to claim 1, wherein said alkyl naphthalenesulfate is selected from the group consisting of an isopropylnaphthalenesulfonate, a triisopropylnaphthalenesulfonate, an n-dibutylnaphthalenesulfonate, and an n-dodecylnaphthalenesulfonate. </t>
  </si>
  <si>
    <t xml:space="preserve">  A solid electrolytic capacitor according to claim 4, wherein said alkyl naphthalenesulfonate is sodium isopropylnaphthalenesulfonate, sodium triisopropylnaphthalenesulfonate, sodium n-dibutylnaphthalenesulfonate, or sodium n-dodecylnaphthalenesulfonate.    </t>
  </si>
  <si>
    <t xml:space="preserve">  A solid electrolytic capacitor according to claim 1, wherein said alkyl anthraquinonesulfonate is selected from the group consisting of a methylanthraquinonesulfonate, and dodecylanthraquinonesulfonate. </t>
  </si>
  <si>
    <t xml:space="preserve">  A solid electrolytic capacitor according claim 6, wherein said alkyl anthraquinonesulfonate is sodium 2-methylanthraquinone-7-sulfonate, or sodium 2-dodecylanthraquinone-7-sulfonate. </t>
  </si>
  <si>
    <t xml:space="preserve">  A solid electrolytic capacitor according to claim 1, wherein said valve metal comprises aluminum, tantalum or titanium. </t>
  </si>
  <si>
    <t xml:space="preserve">  A method of manufacturing a solid electrolytic capacitor, comprising: forming a dielectric film (3) on a valve metal (1); </t>
  </si>
  <si>
    <t xml:space="preserve">  A method of manufacturing a solid electrolytic capacitor according to claim 9, wherein said heterocyclic compound is selected from the group consisting of pyrrole, thiophene, furan, and derivatives thereof. </t>
  </si>
  <si>
    <t xml:space="preserve">  A method of manufacturing a solid electrolytic capacitor according to claim 10, wherein said heterocyclic compound is pyrrole or thiophene. </t>
  </si>
  <si>
    <t xml:space="preserve">  A method of manufacturing a solid electrolytic capacitor according to claim 10, wherein said valve metal comprises aluminum, tantalum or titanium. </t>
  </si>
  <si>
    <t xml:space="preserve">Electrolyte composition </t>
  </si>
  <si>
    <t xml:space="preserve"> An electrolyte composition for a solid state electrochemical cell comprises at least 65% by weight of a plasticizer, a thermoplastic or thermoset polymer derived from monomers containing a heteroatom and a dissolved alkali metal salt. This composition is useful in providing electrolyte layers less than 100 microns thick for solid state electrochemical cells having a very thin construction.   </t>
  </si>
  <si>
    <t xml:space="preserve">  An electrolyte composition for a solid state electrochemical cell, comprising: a plasticizer, a thermoplastic or thermoset polymer derived from monomers containing a heteroatom and a dissolved alkali metal salt; the composition being characterised in that the plasticizer is propylene carbonate, the polymer is polyethylene oxide and the salt is LiCF₃SO₃; in that propylene carbonate is present in an amount of at least 65% by weight of said composition; and in that said composition has a conductivity of at least about 1x10⁻³ohm⁻¹cm⁻¹. </t>
  </si>
  <si>
    <t xml:space="preserve">  An electrochemical cell comprising a lithium anode, a composite cathode of an insertion compound, and a layer of a polymer electrolyte, characterised in that said electrolyte comprises a composition according to Claim 1. </t>
  </si>
  <si>
    <t xml:space="preserve">  A cell according to Claim 2, further characterised in that said layer is less than 100µm (microns) thick. </t>
  </si>
  <si>
    <t xml:space="preserve">  A cell according to Claim 3, further characterised in that said layer is generally in the region of 15 to 50µm (microns) thick. </t>
  </si>
  <si>
    <t xml:space="preserve">Dry method for manufacturing hydrogen absorption alloy electrode </t>
  </si>
  <si>
    <t xml:space="preserve"> A hydrogen absorption alloy electrode is manufac­tured by a dry method in which a fluorine resin powder in an amount of 0.5 to 5.0%, based on the weight of the electrode, is with a hydrogen absorption alloy powder while applying a sufficient shearing force such that the fluorine resin powder is turned into an aggregate of monofilaments each having a diameter D of about 5 to 100 microns, a length L of about 100 to 500 microns, and an aspect ratio L/D of 10 to 100, so as to prepare a cotton-like mixture. The cotton-like mixture is placed on a conductive substrate acting as a current collector, and shaped by a roll pressing.   </t>
  </si>
  <si>
    <t xml:space="preserve">  A dry method for the manufacture of a hydrogen absorption alloy electrode, comprising the steps of:  mixing a fluorine resin powder in an amount of 0.5 to 5.0%, based on the weight of the electrode, with a hydrogen absorption alloy powder while applying a sufficient shearing force such that the fluorine resin powder is turned into an aggregate of monofilaments each having a diameter D of at least about 5 µm (microns), a length L of about 100 to 500 µm (microns), and an aspect ratio L/D of 10 to 100, so as to prepare a cotton-like mixture;  placing said cotton-like mixture on a conductive substrate acting as a current collector; and  forming said cotton-like mixture placed on the substrate into a shape of a desired thickness by a roll pressing. </t>
  </si>
  <si>
    <t xml:space="preserve">  The method according to claim 1, characterized in that the fluorine resin is selected from the group consisting of polytetrafluoroethylene, tetrafluoroethylenehexafluoropropylene copolymer, ethylenetetrafluoroethylene copolymer, polytrifluoroethylene, and a mixture thereof. </t>
  </si>
  <si>
    <t xml:space="preserve">  The method according to claim 1, characterized in that the hydrogen absorption alloy powder and the fluorine resin powder are mixed in a mill which exerts said shearing force. </t>
  </si>
  <si>
    <t xml:space="preserve">  The method according to claim 1, characterized in that the hydrogen absorption alloy powder has a particle diameter of 100 µm or less. </t>
  </si>
  <si>
    <t xml:space="preserve">  The method according to claim 1, characterized in that the hydrogen absorption alloy powder is selected from the group consisting of LaNi₅, MmNi₅ ("Mm" representing a Misch metal), LmNi₅ ("Lm" representing a Misch metal rich in lanthanum), alloys of MmNi₅ and LmNi₅ each having Ni partly replaced by other metal elements,    Mg₂Ni, TiNi and TiFe. </t>
  </si>
  <si>
    <t xml:space="preserve">  A hydrogen absorption alloy electrode roll-pressed from a mixture of an aggregate of monofilaments of a fluorine resin and a hydrogen absorption alloy powder held within the aggregate of the fluorine resin monofilaments, each of said monofilaments having a diameter D of at least about 5 µm (microns), a length L of about 100 to 500 µm (microns), and an aspect ratio L/D of 10 to 100, said fluorine resin being contained in an amount of 0.5 to 5.0% based on the weight of the electrode, and said fluorine resin covering 5 to 60% of the electrode surface. </t>
  </si>
  <si>
    <t xml:space="preserve">  The electrode according to claim 6, characterized in that said electrode is in the form of a sheet laminated on a conductive substrate acting as a current collector. </t>
  </si>
  <si>
    <t xml:space="preserve">  The electrode according to claim 6, characterized in that the fluorine resin is selected the group consisting of polytetrafluoroethylene, tetrafluoroethylenehexafluoropropylene copolymer, ethylenetetrafluoroethylene copolymer, polytrifluoroethylene, and a mixture thereof. </t>
  </si>
  <si>
    <t xml:space="preserve">  The electrode according to claim 6, characterized in that the hydrogen absorption alloy powder has a particle diameter of 100 microns or less. </t>
  </si>
  <si>
    <t xml:space="preserve">  The electrode according to claim 6, characterized in that the hydrogen absorption alloy powder is selected from the group consisting of LaNi₅, MmNi₅ ("Mm" representing a Misch metal), LmNi₅ ("Lm" representing a Misch metal rich in lanthanum), the alloys of MmNi₅ and LmNi₅ each having Ni partly replaced by other metal elements, Mg₂Ni, TiNi and TiFe. </t>
  </si>
  <si>
    <t xml:space="preserve">  A mixture for forming a hydrogen absorption alloy electrode, comprising an aggregate of monofilaments of a fluorine resin and a hydrogen absorption alloy powder held within the aggregate of the fluorine resin monofilaments, each of said monofilaments having    a diameter D of at least about 5 µm (microns), a length L of about 100 to 500 µm (microns), and an aspect ratio L/D of 10 to 100, and said fluorine resin being contained in an amount of 0.5 to 5.0% based on the weight of the electrode. </t>
  </si>
  <si>
    <t xml:space="preserve">Solid polymer electrolyte </t>
  </si>
  <si>
    <t xml:space="preserve"> Disclosed is a solid polymer electrolyte prepared by incorporating an alkali metal salt or alkaline earth metal salt into polyvinyl alcohol. The solid polymer electrolyte is widely usable and inexpensive and has excellent heat-­resistance and high mechanical strength. Preferably, it further contains a polar solvet and/or polyether to have an elevated ionic-conductivity.   </t>
  </si>
  <si>
    <t xml:space="preserve">  A solid polymer electrolyte prepared by incorporated an alkali metal salt or alkaline earth metal salt into polyvinyl alcohol, in which the number of mols of the alkali metal salt or alkaline earth metal salt is from 0.10 to 0.60 times the number of mols of the hydroxyl groups in the polyvinyl alcohol. </t>
  </si>
  <si>
    <t xml:space="preserve">  The solid polymer electrolyte as claimed in claim 1, in which the polyvinyl alcohol has the proportion of saponification of from 80 to 100%. </t>
  </si>
  <si>
    <t xml:space="preserve">  The solid polymer electrolyte as claimed in claim 1, which further contains an adduct of a polar solvent and an alkali metal salt or alkaline earth metal salt, or a polar solvent singly, or a mixture of a polar solvent and the said adduct. </t>
  </si>
  <si>
    <t xml:space="preserve">  The solid polymer electrolyte as claimed in claim 1, which further contains polyether as a mixture or a solution. </t>
  </si>
  <si>
    <t xml:space="preserve">  The solid polymer electrolyte as claimed in claim 4, which further contains an adduct of polar solvent and an alkali metal salt or alkaline earth metal salt, or a polar solvent singly, or a mixture of a polar solvent and the said adduct. </t>
  </si>
  <si>
    <t xml:space="preserve">  The solid polymer electrolyte as claimed in claim 1, in which the polyvinyl alcohol has a molecular weight of from 8,000 or 50,000. </t>
  </si>
  <si>
    <t xml:space="preserve">  The solid polymer electrolyte as claimed    in claim 3 or 5, in which the polar solvent is dimethylsulfoxide. </t>
  </si>
  <si>
    <t xml:space="preserve">  The solid polymer electrolyte as claimed in claim 4, in which the polyether is polyethylene oxide. </t>
  </si>
  <si>
    <t xml:space="preserve">  The solid polymer electrolyte as claimed in claim 4, in which the polyether is ethylene oxide-propylene oxide random copolymer. </t>
  </si>
  <si>
    <t xml:space="preserve">Organic polymer, conducting organic polymer, production methods and uses of the same </t>
  </si>
  <si>
    <t xml:space="preserve"> This invention relates to an organic polymer having, as the main repeating unit, the compound represented by the general formula:    (wherein, m and n respectively show the molar fraction of quinonediimine structure unit and phenylenediamine structure unit in the repeating unit, and 0 &amp;lt; m &amp;lt; 1, 0 &amp;lt; n &amp;lt; 1, and m + n = 1.), and soluble in an organic solvent in an undoped state, and having the intrinsic viscocity [η] of more than 0.4 dl/g measured in N-methyl-2-pyrrolidone at 30°C, and a conducting organic polymer formed by doping a protonic acid to such a polymer.    </t>
  </si>
  <si>
    <t xml:space="preserve">  An organic block copolymer-like polymer having a main repeating unit represented by the general formula (I)    wherein m and n, respectively, show the molar fraction of the quinonediimine structural unit and phenylenediamine structural unit in the repeating unit, and 0&amp;lt;m&amp;lt;1, 0&amp;lt;n&amp;lt;1 and m+n1, wherein said polymer has an intrinsic viscosity (η) of more than 0.4 dl/g measured in N-methyl-2-pyrrolidone at 30°C, and wherein the Raman line intensity ratio of said polymer, Ia/Ib, is greater than 1,0, wherein Ia represents the Raman line intensity intensity of the ring stretching vibration appearing at the wave number higher than 1600 cm⁻¹ and Ib represents the Raman line intensity of the ring stretching vibration appearing at the wave number lower than 1600 cm⁻¹ in the ring stretching vibration of para-substituted benzene in the laser    Raman spectrum obtained by excitation with light of a wavelength of 457,9 nm. </t>
  </si>
  <si>
    <t xml:space="preserve">  An electrically conducting organic polymer formed by doping the organic block copolymer-like polymer of claim 1 with a protonic acid having a dissociation constant value pKa of less than 4.8. </t>
  </si>
  <si>
    <t xml:space="preserve">  The electrically conducting organic polymer of claim 2, wherein the protonic acid is polyvinylsulfonic acid. </t>
  </si>
  <si>
    <t xml:space="preserve">  A method for producing the organic block copolymer-like polymer of claim 1 comprising the following steps: adding more than two equivalent amounts of an aqueous solution of an oxidizing agent having a standard electrode potential of more than 0.6 V, determined as an electromotive force in the reduction half cell reaction standardised with a standard hydrogen electrode, the equivalent amount being defined as the amount obtained by dividing one mol of the oxidizing agent by the number of electrons necessary for reducing one molecule of the oxidizing agent, per one mole of aniline, in the presence of a protonic acid having an acid dissociation constant value pKa of less than 3.0, while preserving aniline in the solvent at a temperature of less than 5°C to form an oxidized polymer of aniline doped with the above-described protonic acid, and successively, undoping the obtained polymer with a basic substance. </t>
  </si>
  <si>
    <t xml:space="preserve">  The method of claim 6 wherein the aniline is    preserved in the solvent at a temperature of less than 0°C. </t>
  </si>
  <si>
    <t xml:space="preserve">  A film formed of the organic block copolymer-like polymer of claim 1. </t>
  </si>
  <si>
    <t xml:space="preserve">  A film formed of the electrically conducting organic polymer of claim 2 or 3. </t>
  </si>
  <si>
    <t xml:space="preserve">  An electrically conducting composite body comprising the film of claim 7 on a substrate. </t>
  </si>
  <si>
    <t xml:space="preserve">  A method for producing the film of claim 6 comprising the steps of dissolving the organic block copolymer-like polymer in an organic solvent, casting the obtained solution and evaporating said organic solvent. </t>
  </si>
  <si>
    <t xml:space="preserve">  A method for producing the film of claim 7 comprising the steps of dissolving the organic block copolymer-like polymer in an organic solvent, casting the obtained solution, evaporating said organic solvent and doping the obtained film with a protonic acid having a pKa value of less than 4.8. </t>
  </si>
  <si>
    <t xml:space="preserve">  A method for producing an organic polymer fibre comprising the steps of dissolving an organic block copolymer-like polymer of claim 1 in an organic solvent, spinning the obtained solution and evaporating said organic solvent. </t>
  </si>
  <si>
    <t xml:space="preserve">  A method for producing an electrically conducting organic polymer fibre comprising the steps of dissolving the organic polymer of claim 2 or 3 in an organic solvent, spinning the obtained solution, evaporating said organic solvent to form an organic    polymer fibre, and doping said fibre with a protonic acid having a pKa value of less than 4.8. </t>
  </si>
  <si>
    <t xml:space="preserve">Silver halide photographic light-sensitive material </t>
  </si>
  <si>
    <t xml:space="preserve"> There is provided a silver halide photographic light-­sensitive material comprising a support and photographic layers containing at lest one silver halide emulsion layer thereon. At lease one silver halide emulsion layer contains a silver halide grains having a silver chloride content of not less than 90 mol% and silver bromide content of not less than 0.05 mol% and at least one photographic layer contains a specific oxanol dye. The silver halide photographic light-sensitive material is suitable for rapid processing and excellent in image-sharpness.   </t>
  </si>
  <si>
    <t xml:space="preserve">  A silver halide photographic light-sensitive material comprising a support and photographic layers containing at least one silver halide emulsion layer thereon, wherein at least one silver halide emulsion layer contains silver chlorobromide grains having a silver bromide content of 0.1 to 2.0 mol % and at least one of said photographic layers contains a compound represented by the following Formula (I)    wherein, R₁, R₂, R₃, R₄, R₅, and R₆ each represents a hydrogen atom, a substituted alkyl group, an unsubstituted alkyl group, a substituted aryl group, an unsubstituted aryl group, a substituted alkenyl group, an unsubstituted alkenyl group, a substituted heterocyclic group, or an unsubstituted heterocyclic group, provided that R₁ and R₂ are not a hydrogen atom at the same time, and provided that R₃ and R₄ are not a hydrogen atom at the same time, and at least one of R₁, R₂, R₃, R₄, R₅, and R₆ is a group having a group which provides water solubility or a group having a substituent having a group which provides water solubility, and L₁, L₂, L₃, L₄ and L₅ each represents a substituted methine group or an unsubstituted methine group and, m and n each is an integer of 0 or 1, with the proviso that Formula (I) excludes the compounds of following formulae:       wherein R₁ and R₂ are each - CONHCF₃ and R₃ and R₄ are each       wherein R₁ and R₂ are each -CONH(CF₂)₄H, L₂ is -CH= and R₃ and R₄ are each       wherein R₁ and R₂ are each -CONHCF₂, L₃ is =CH- and R₃ and R₄ are each          wherein a) n = 3 or 5 and both R₁ and R₂ are the same and are each - CO-NH(CH₂)₂OH or -CO-NH-CH₂-CH(OH)-CH₃ or </t>
  </si>
  <si>
    <t xml:space="preserve">  The silver halide photographic light-sensitive material as claimed in claim 1, wherein at least one silver halide emulsion layer contains said silver halide grains in a proportion of not less than 80 % by weight of the total silver halide grains. </t>
  </si>
  <si>
    <t xml:space="preserve">  The silver halide photographic light-sensitive material as claimed in claim 1 or 2, wherein at least one silver halide emulsion layer contains said silver halide grains in a proportion of not less than    90 % by weight of the total silver halide grains. </t>
  </si>
  <si>
    <t xml:space="preserve">  The silver halide photographic light-sensitive material as claimed in claims 1 to 3, wherein at least one silver halide emulsion layer is blue sensitive and contains a compound represented by the Formula I wherein m and n each is 0. </t>
  </si>
  <si>
    <t xml:space="preserve">  The silver halide photographic light-sensitive material as claimed in claims 1 to 4, wherein at least one silver halide emulsion layer is green sensitive and contains a compound represented by the Formula I wherein m is 1 and n is 0. </t>
  </si>
  <si>
    <t xml:space="preserve">  The silver halide photographic light-sensitive material is claimed in claims 1 to 5, wherein at least one silver halide emulsion layer is red sensitive and contains a compound represented by the Formula I wherein m and n each is 1. </t>
  </si>
  <si>
    <t xml:space="preserve">  The silver halide photographic light-sensitive material is claimed in claims 1 to 6, wherein at least one of photographic layers contains a fluorescent brightening agent scavenger. </t>
  </si>
  <si>
    <t xml:space="preserve">  The silver halide photographic light-sensitive material as claimed in claim 7, wherein said fluorescent brightening agent scavenger is a hydrophilic polymer selected from the group consisting of a polyvinyl pyrrolidone, a copolymer containing vinyl pyrrolidone as its repetition unit and a hydrophilic polymer containing a cationic nitrogen-containing active group. </t>
  </si>
  <si>
    <t xml:space="preserve">Polymer mixture comprising an aromatic polycarbonate, a styrene-containing copolymer and/or graft polymer and a phosphate based flame-retardant; articles formed therefrom </t>
  </si>
  <si>
    <t xml:space="preserve"> The invention relates to a polymer mixture which comprises an aromatic polycarbonate, a styrene­-containing copolymer and/or a styrene-containing graft polymer and a flame-retardant. It has been found that the use of a certain type of flame-retardants, namely oligomeric phosphates leads to a polymer mixture having improved properties. In particular to a polymer mixture having a good combination of flame retardancy, non-­juicing characteristics of the flame retardant, good plastifying effect and good heat resistance.   </t>
  </si>
  <si>
    <t xml:space="preserve">  A polymer mixture which comprises: (A) 5-95 % by weight, calculated with respect to the sum of the quantities of (A) and (B), of an aromatic polycarbonate; </t>
  </si>
  <si>
    <t xml:space="preserve">  A polymer mixture as claimed in claim 1,  characterised in that  the polymer comprises an oligomeric phosphate of formula 1, or a blend of such phosphates, wherein m, m, m and m are all equal to 1; R, R, R and R all represent a phenyl group; and X represents a phenylene group. </t>
  </si>
  <si>
    <t xml:space="preserve">  A polymer mixture according to claim 1,  characterised in that  the mixture comprises as constituent (B) a graft copolymer built up from a rubber backbone upon which have been grafted styrene, α-methylstyrene, a styrene substituted with one or more halogen atoms or with organic groups in its aromatic nucleus, methylmethacrylate or a blend thereof and acrylonitrile, methacrylonitrile, methylmethacrylate, maleic anhydride, N-substituted maleinimide or a blend thereof. </t>
  </si>
  <si>
    <t xml:space="preserve">  A polymer mixture according to claim 1,  characterised in that  the mixture comprises as constituent (B) a copolymer of styrene, α-methylstyrene, a styrene substituted with one or more halogen atoms or with organic groups in its aromatic nucleus, methylmethacrylate or a blend thereof and acrylonitrile, methacrylonitrile, methylmethacrylate, maleic anhydride, N-substituted maleinimide or a blend thereof. </t>
  </si>
  <si>
    <t xml:space="preserve">  A polymer mixture according to claim 1,  characterised in that  the mixture comprises as constituent (B) a blend of a graft copolymer as defined in claim 3 and a copolymer as defined in claim 4. </t>
  </si>
  <si>
    <t xml:space="preserve">  A polymer mixture according to claim 1,  characterised in that  the mixture comprises 5-20 parts by weight of constituent (C) per 100 parts by weight of (A) + (B). </t>
  </si>
  <si>
    <t xml:space="preserve">  A polymer mixture as claimed in claim 1,  characterised in that  the polymer mixture comprises the oligomeric phosphate (C) in combination with a salt having flame-retarding properties for aromatic polycarbonate. </t>
  </si>
  <si>
    <t xml:space="preserve">  A polymer mixture as claimed in claim 1,  characterised in that  the polymer mixture moreover comprises a perfluoroalkane polymer. </t>
  </si>
  <si>
    <t xml:space="preserve">  Articles formed from the polymer mixture as claimed in claim 1. </t>
  </si>
  <si>
    <t xml:space="preserve">Method for the synthesis of sulfonyl imides </t>
  </si>
  <si>
    <t xml:space="preserve">Method of synthesising sulphonylimides of the general formula M((RSO₂)₂N) in which M is a metal or ammonium radical N(R₁)₄, the R₁ radicals, which may be identical or different, designating a hydrogen atom or a C₁ to C₈ hydrocarbyl radical, the R radicals, which may be identical or different, each represent a C₁ to C₁₂ monovalent organic radical and y is a number equal to the valency of M, in which there is reacted firstly a silazane component containing a silazane compound of the formula M(((R₂)₃Si)N), in which M and Y have the meanings cited above and R₂ is a C₁ to C₄ alkyl, or a silazane derivative of the formula A((R₂)₃Si)₂N in which A is a hydrogen atom or an (R₂)₃Si radical where R₂ has the above meaning, with, secondly, at least one sulphonyl halide component comprising sulphonyl fluoride RSO₂F or a sulphonyl chloride RSC₂Cl, R having the meaning indicated above, the said method being characterised in that it consists in bringing the silazane component comprising a silazane compound M [((R₂)₃Si)₂N] with a sulphonyl halide component comprising a sulphonyl fluoride RSO₂F in a molar ratio of the RSO₂F compound to the silazane compound which is substantially equal to 2y:1 in order to form a symmetrical imide, or in that it    employs a silazane component resulting from the combination of a silazane derivative A ((R₂)₃Si)₂N and a fluoride M₁F and(or at least one sulphonyl halide component resulting from the combination of a sulphonyl chloride RSO₂Cl and a fluoride M₁F, the said fluoride M₁F being a fluoride with low lattice energy for which M₁ is selected from the same group as M and may be identical thereto and z is the valency of M₁. </t>
  </si>
  <si>
    <t xml:space="preserve">Method according to Claim 1, characterised in that the imide is produced by reacting a silazane component resulting from the combination of a silazane derivative A ((R₂)₃Si)₂N and a fluoride M₁F with a single sulphonyl halide component comprising a sulphonyl fluoride RSO₂F or with a first and then a second sulphonyl halide component of which one consists of a sulphonyl fluoride RSO₂F and the other of a sulphonyl fluoride R′SO₂F, R′ belonging to the same group as R but being different therefrom, the molar ratio of the silazane derivative to the fluoride M₁F₂ being at most substantially equal to z:1 when the symbol A designates a radical (R₂)₃Si or to 2z:1 when the symbol A designates a hydrogen atom. </t>
  </si>
  <si>
    <t xml:space="preserve">Method according to Claim 1, characterised in that the imide is produced by reacting a    silazane component, consisting of a silazane compound M(((R₂)₃Si)₂N), on a single sulphonyl halide component resulting from the combination of a sulphonyl chloride RSO₂Cl and a fluoride M₁F or on a first then a second sulphonyl halide component, of which one results from the combination of sulphonyl chloride RSO₂Cl and a fluoride M₁F whilst the other consists of a sulphonyl fluoride R′SO₂F or results from the combination of a sulphonyl chloride R′SO₂Cl and the fluoride M₁F, R′ belonging to the same group as R but being different therefrom, the molar ratio of the compound RSO₂Cl or R′SO₂Cl to the fluoride M₁F being at most substantially equal to z:1. </t>
  </si>
  <si>
    <t xml:space="preserve">Method according to Claim 1, characterised in that the imide is produced by reacting a silazane component, resulting from the combination of a silazane derivative A((R₂)₃Si)₂N and a fluoride M₁F₂ on a single sulphonyl halide component resulting from the combination of a sulphonyl chloride RSO₂Cl and the fluoride M₁F or on a first then a second sulphonyl halide component of which one results from the combination of a sulphonyl chloride RSO₂Cl with the fluoride M₁F and the other consists of a sulphonyl fluoride R′SO₂F or results from the combination of a sulphonyl chloride R′SO₂Cl and the fluoride M₁F,    R′ belonging to the same group as R but being different therefrom, the molar amount c of the fluoride M₁F to be combined with the molar amounts a of the silazane derivative and b of sulphonyl chloride or chlorides being such that c is at least substantially equal to      1    z     x(a+b)      when the symbol A of the silazane derivative is an (R₂)₃Si radical and      1    z     x (    a    2     + b)      when the symbol A of the silazane derivative is a hydrogen atom. </t>
  </si>
  <si>
    <t xml:space="preserve">Method according to Claim 1 or 3, characterised in that the silazane compound M(((R₂)₃Si)₂N) is selected from among those for which M represents a metal in the groups I and II in the Periodic System, in particular Li, Na, K, Ag and Mg, or an NH₄ or -N(R₃)₄ group, R₃ designating a C₁ to C₆ alkyl radical or a phenyl radical. </t>
  </si>
  <si>
    <t xml:space="preserve">Method according to any one of Claims 1 to 5, characterised in that the sulphonyl fluorides and chlorides are selected from among those in which R and R′ each represent a C₁ to C₁₂ hydrocarbyl radical and preferably a C₁ to C₁₂ R perfluorohydrocarbyl radical such as a perfluoroalkyl, perfluorocycloalkyl or perfluoroaryl radical.    </t>
  </si>
  <si>
    <t xml:space="preserve">Method according to Claim 6, characterised in that the R radical is a C₁ to C₈ perfluoroalkyl radical or a perfluorophenyl radical. </t>
  </si>
  <si>
    <t xml:space="preserve">Method according to any one of Claims 1 to 7, characterised in that the R₂ radical of the silazane compound is a methyl or ethyl radical and preferably a methyl radical. </t>
  </si>
  <si>
    <t xml:space="preserve">Method according to any one of Claims 1 to 8, characterised in that the fluoride M₁F combined with the silazane derivative and sulphonyl chloride is selected from among the fluorides KF, AgF and N(R₄)₄F, the R₄ radicals, which are identical or different, designating a hydrogen atom, a C₁ to C₆ alkyl radical or a phenyl radical. </t>
  </si>
  <si>
    <t xml:space="preserve">Method according to any one of Claims 2 to 9, characterised in that, in order to form a symmetrical imide, a single sulphonyl halide component is reacted with the silazane component in amounts such that the molar ratio of sulphonyl fluoride RSO₂F or sulphonyl chloride RSO₂Cl of the sulphonyl halide component to the silazane derivative or compound is substantially equal to:    2y:1 when the silazane component contains a compound of the formula M((R₂)₃Si)₂N); 2:1 when the silazane component contains a derivative of the formula A((R₂)₃Si)₂N in which A is an (R₂)₃Si radical; and 3:2 when the silazane component contains a derivative of the formula A((R₂)₃Si)₂N in which A is a hydrogen atom. </t>
  </si>
  <si>
    <t xml:space="preserve">Method according to any one of Claims 2 to 9, characterised in that, in order to form an asymmetrical imide, in a first stage a first sulphonyl halide component is reacted on the silazane component in amounts such that the molar ratio of sulphonyl chloride or fluoride of the sulphonyl halide component to the silazane compound or derivative is substantially equal to: y:l when the silazane component contains a compound of the formula M(((R₂)₃Si)₂N); 1:1 when the silazane component contains a derivative of the formula A((R₂)₃Si)₂N; then, in a second stage, the reaction medium produced in the first stage is brought into contact with a second sulphonyl halide component which is different from the first and used in a molar amount which is substantially equal to that of the first sulphonyl halide component when the initial silazane component contains a    M(((R₂)₃Si)₂ N) compound or an A((R₂)₃Si)₂N derivative in which A in an (R₂)₃Si radical or is substantially equal to half the amount of the first sulphonyl halide component when the initial silazane component contains a derivative A((R₂)₃Si)₂N in which A is a hydrogen atom. </t>
  </si>
  <si>
    <t xml:space="preserve">Method according to Claim 1, characterised in that, in order to form an asymmetrical imide, sulphonyl chloride RSO₂Cl of a first sulphonyl halide component combining the said sulphonyl chloride and a fluoride M₁F is firstly reacted on a silazane component consisting of a M₁ (((R₂)₃Si)₂N) compound in amounts such that the molar ratio of sulphonyl chloride to silazane compound is substantially equal to z:1, z being the valency of M₁, then the resultant reaction medium is brought into contact with a second sulphonyl halide component comprising a sulphonyl fluoride R′SO₂F, R′ being a radical selected from the same group as R but different therefrom, and with the fluoride M₁F of the first sulphonyl halide component, using amounts of the compounds R′SO₂F and M₁F such that the molar ratio R′SO₂F:RSO₂Cl is substantially equal to 1:1 and the molar ratio RSO₂Cl: M₁F is substantially at most equal to z:1, the asymmetrical imide formed corresponding to the formula M₁(RSO₂NSO₂R′).    </t>
  </si>
  <si>
    <t xml:space="preserve">Method according to Claim 1, characterised in that, in order to form an asymmetrical imide, a first sulphonyl halide component comprising a sulphonyl fluoride RSO₂F is firstly reacted with a silazane derivative A((R₂)₃Si)₂N hich forms a silazane component with a fluoride M₁F in amounts such that the molar ratio RSO₂F: silazane derivative is substantially equal to 1:1, then there is added to the resultant reaction medium firstly a sulphonyl chloride R′SO₂Cl, which may also form a sulphonyl halide component with the fluoride M₁F, R′ being a radical selected from the same group as the radical R but different therefrom, and, secondly, the said fluoride M₁F using amounts of sulphonyl chloride R′SO₂Cl and fluoride M₁F such that, when the silazane derivative has the formula ((R₃)₃Si)₃N, the molar ratio R′SO₂Cl: silazane derivative is substantially equal to 1:1 and the molar ratio R′SO₂Cl: M₁F is at most substantially equal to z:2 and that, when the silazane derivative has the formula ((R₂)₃Si)₂)NH, the molar ratio R′SO₂Cl: silazane derivative is substantially equal to 1:2 and the molar ratio R′SO₂Cl : M₁F is at most substantially equal to z:2, the imide produced having the formula M₁ (RSO₂NSO₂ R′).    </t>
  </si>
  <si>
    <t xml:space="preserve">Method according to any one of Claims 1 to 13, characterised in that the ingredients which react to form the imides are brought into contact in a solvent medium consisting of a polar aprotic solvent or a mixture of such solvents. </t>
  </si>
  <si>
    <t xml:space="preserve">Hard setting refractory composition </t>
  </si>
  <si>
    <t xml:space="preserve"> Novel compositions are disclosed for the manufacture of gunning mixes and strong castable products for use as monolithic refractory and construction materials which may contain no lime bearing cements. Bonding is based on the setting reaction of fumed silica with an alkali metal silicate, preferably a particulate sodium or potassium silicate that slowly dissolves in water, such as an anhydrous sodium silicate having a SiO:NaO molar ratio of 3:1. Setting and mechanical characteristics allow this class of castable and gun mixes to be placed more rapidly into service since the time required for curing is much less. Although initial set strengths are nct as high as those of conventional castables, very high strengths can be made to occur shortly after setting by heating. The addition of sodium hexametaphosphate was found to be highly beneficial to working and handling characteristics.  </t>
  </si>
  <si>
    <t xml:space="preserve">  An acid-resistant and workable binder for refractory compositions which can be poured or vibrated in place and will set to a hard mass at normal atmospheric temperatures, which binder is substantially free of CaO or calcareous cement and is a mixture of component A consisting of water and fumed silica and component B consisting essentially of an alkali metal phosphate and a particulate alkali metal silicate selected from the group consisting of anhydrous sodium silicate having a molar ratio of SiO₂:Na₂O of 1:1 to 4:1, hydrated sodium silicate having molar ratio of SiO₂:Na₂O of 3:1 to 4:1, and anhydrous potassium silicate having a molar ratio of SiO₂:K₂O of at least 3:1, and mixtures thereof. </t>
  </si>
  <si>
    <t xml:space="preserve">  A binder in accordance with Claim 1, wherein the alkali metal silicate is a mixture of anhydrous and hydrated material. </t>
  </si>
  <si>
    <t xml:space="preserve">  A binder in accordance with Claim 2, wherein the silicates are mixed in a ratio of about 3 parts anhydrous silicate to 1 part hydrated silicate.    </t>
  </si>
  <si>
    <t xml:space="preserve">  A refactory composition which is substantially free of CaO or calcareous cement and which, when mixed with water, can be poured or vibrated in place and will set to a hard mass at normal atmospheric temperatures, the composition consisting essentially of an aggregate, fumed silica and a particulate alkali metal silicate selected from the group consisting of anhydrous sodium silicate having a molar ratio of SiO₂:Na₂O of 1:1 to 4:1, hydrated sodium silicate having a molar ratio of SiO₂:Na₂O of 3:1 to 4:1, and anhydrous potassium silicate having a molar ratio of SiO₂:K₂O of at least 3:1, and mixtures thereof. </t>
  </si>
  <si>
    <t xml:space="preserve">  A refractory composition in accordance with Claim 4, in which the alkali metal silicate is present in 0.2% to 1.5% of the composition. </t>
  </si>
  <si>
    <t xml:space="preserve">  A refractory composition in accordance with Claim 4, in which the aggregate is in a major amount and the fumed silica is in a minor amount. </t>
  </si>
  <si>
    <t xml:space="preserve">  A refractory composition in accordance with Claim 4, in which the aggregate is selected from the group consisting of calcined clay, alumina, magnesia, zircon, zirconia, silica, fused silica, silicon carbide, spinel, refractory grog, metallic materials and mixtures thereof.    </t>
  </si>
  <si>
    <t xml:space="preserve">  A refractory composition in accordance with Claim 4, in which the fumed silica is present in 3-30% by weight of the refractory composition, and the alkali metal silicate is present in 0.2-1.5% by weight of the composition. </t>
  </si>
  <si>
    <t xml:space="preserve">  A castable composition in accordance with Claim 4 which also contains sodium hexametaphosphate in an amount of 0.1-1.0% by weight of the composition. </t>
  </si>
  <si>
    <t xml:space="preserve">Method of preparation of porous carbon material and material produced by the method </t>
  </si>
  <si>
    <t xml:space="preserve"> A porous carbon material is prepared by (a) forming a carbonizable polymer structure having a porous structure of cells and optionally pores interconnecting the cells by condensation polymerization in which polymerization precursors are present in the continuous phase of a high internal phase oil-in-water emulsion and (b) carbonizing the carbonizable polymer structure by heating in an inert atmosphere to at least 500°C. The internal (oil) phase of the emulsion may be at least 74% by volume. The material produced has high strength.   </t>
  </si>
  <si>
    <t xml:space="preserve">  A method of preparing a porous carbon material, comprising (a) forming a carbonizable polymer structure having a porous structure of cells and optionally pores interconnecting the cells by condensation polymerization in which polymerization precursors are present in the continuous phase of a high internal phase oil-in-water emulsion and (b) carbonizing the carbonizable polymer structure by heating in an inert atmosphere to at least 500°C. </t>
  </si>
  <si>
    <t xml:space="preserve">  A method according to claim 1 wherein the internal (oil) phase of the emulsion is at least 74% by volume. </t>
  </si>
  <si>
    <t xml:space="preserve">  A method according to claim 1 or claim 2 wherein the average cell size of the porous carbon material produced is in the range 1 - 100 µm. </t>
  </si>
  <si>
    <t xml:space="preserve">  A method according to any one of claims 1 to 3 wherein the porous carbon material produced has pores interconnecting said cells, of an average size less than the average cell size and in the range 0.1 to 50 µm. </t>
  </si>
  <si>
    <t xml:space="preserve">  A method according to any one of claims 1 to 4 wherein in step (b), the carbonizable polymer is heated up at a temperature rise rate of not more than 2°C per minute    between 300 and 500°C. </t>
  </si>
  <si>
    <t xml:space="preserve">  A method according to claim 5 wherein the heating in step (b) is conducted to at least 700°C and the temperature rise rate between 200 and 700°C is not more than 2°C per minute. </t>
  </si>
  <si>
    <t xml:space="preserve">  A method according to any one of claims 1 to 6 wherein the polymerization precursors are a condensation polymerization system selected from the group comprising  a phenol-aldehyde system,  a urea-formaldehyde system,  a melamine-formaldehyde system, and  a system based on condensation of an organic amino group and an organic acid group. </t>
  </si>
  <si>
    <t xml:space="preserve">  A method according to any one of the preceding claims wherein the internal phase in the emulsion is a material which evaporates on heating without forming a residue. </t>
  </si>
  <si>
    <t xml:space="preserve">  A method according to claim 8 wherein the internal phase in the emulsion is an alkane or mixture of alkanes. </t>
  </si>
  <si>
    <t xml:space="preserve">ACTIVATED CARBON AND PROCESS FOR ITS PRODUCTION </t>
  </si>
  <si>
    <t xml:space="preserve"> A process for producing activated carbon by activating mesocarbon microbeads, activated carbon obtained by the process, a process for producing a carbonaceous material having a molecular sieve function, and the carbonaceous material produced by the process are disclosed. The carbonaceous material is produced by adsorbing vapor of a polymerizable organic substance on the surface of the activated mesocarbon microbeads and polymerizing the organic substance on said surface.   </t>
  </si>
  <si>
    <t xml:space="preserve">  A process for preparing active carbon, comprising : - depositing an activating auxiliary on the surface of meso-carbon microbeads, and </t>
  </si>
  <si>
    <t xml:space="preserve">  A process according to claim 1, wherein activation is performed at a temperature of from about 600°C to about 1000°C. </t>
  </si>
  <si>
    <t xml:space="preserve">  A process according to any one of claims 1 or 2, characterized in that a surfactant selected from the group consisting of acetone, methyl alcohol and ethyl alcohol is used in depositing the activating auxiliary on the surface of meso-carbon microbeads. </t>
  </si>
  <si>
    <t xml:space="preserve">  Active carbon microbeads characterized in that they are obtainable by the process of any of claim 1 to 3. </t>
  </si>
  <si>
    <t xml:space="preserve">  Active carbon microbeads according to claim 3, characterized in that : . they are optically anisotropic, </t>
  </si>
  <si>
    <t xml:space="preserve">Oxygen-sensor element and method for producing the same </t>
  </si>
  <si>
    <t xml:space="preserve"> An oxygen-sensor element (1) comprises reference-gas-side and detection-gas-side electrodes (3,4) on both surfaces of a solid electrolyte body (2), and a porous protective layer (5) on the surface of the detection-gas-side electrode,(4) wherein at least a part (5b) (including at least a surface layer) of said porous protective layer is formed by a granular texture of a grain size of 0.1 to 0.5µm formed mainly of a nonstoichiometric compound of a transition metal oxide (TiO), and a catalyst (6) for having gas components of the gas to be measured react is carried in at least a part (including at least a surface layer) of the porous protective layer (5). Improved oxidation reaction of gas components prevents deterioration of the responsive property.    </t>
  </si>
  <si>
    <t xml:space="preserve">  An oxygen-sensor element (1,21) for measuring the oxygen concentration of a gas to be measured using an electromotive force produced in accordance with a difference in the oxygen concentrations between a reference-gas side and a detection-gas side of the oxygen-sensor element (1,21) comprising a reference electrode (3,23) on one surface of a solid-electrolyte body (2,22), a measuring electrode (4,24) on another surface of said body (2,22), a porous protective layer (5,25) on the surface of said measuring electrode (4,24), and a catalyst (6,26) in said porous protective layer, characterized in that at least a part (5b,25b), which includes at least a surface layer, of said porous protective layer (5,25) is formed mainly of a nonstoichiometric compound of a transition metal oxide, and said catalyst (6,26), preferably a noble metal catalyst, is carried in at least said part (5b,25b), which includes at least said surface layer, of the porous protective layer (5,25), whereby the nonstoichiometric compound is selected such that it prevents excessive adsorption of unburned components on the carried catalyst by the changing of electron holes in accordance with the amount of oxygen due to its nonstoichiometric property. </t>
  </si>
  <si>
    <t xml:space="preserve">  An oxygen-sensor element (1,21) according to claim 1, wherein the solid-electrolyte body (2,22) comprises a base portion (2a,22a), a protruded portion (2b,22b) with protrusions connected to the base portion (2a,22a), and the measuring electrode (4,24) at a position including the protruded portion (2b,22b). </t>
  </si>
  <si>
    <t xml:space="preserve">  An oxygen-sensor element (1,21) according to claim 1 or 2, wherein the measuring electrode (4,24) is coated with    a porous first protective layer (5a,25a) which is coated with the surface layer being a porous second protective layer (5b,25b) and each of the first and second protective layers (5a,5b;25a,25b) carries a noble metal catalyst (6) for promoting the oxidation reaction of the gas to be measured, as well as the first protective layer (5a,25a) comprises a metal oxide which is chemically stable against the gas to be measured and the second protective layer (5b,25b) comprises a nonstoichiometric transition metal oxide. </t>
  </si>
  <si>
    <t xml:space="preserve">  An oxygen-sensor element (1,21) according to claims 1, 2 or 3, wherein said part (5b,25b) of the porous protective layer (5,25) is formed mainly of a nonstoichiometric compound of a transition metal oxide having a granular texture. </t>
  </si>
  <si>
    <t xml:space="preserve">  An oxygen-sensor element (1,21) according to claim 2, 3 or 4, wherein said protrusions (2b,22b) are generally spherical. </t>
  </si>
  <si>
    <t xml:space="preserve">  An oxygen-sensor element (1,21) according to one of claims 1 to 5, wherein the transition metal oxide consists of at least one of the oxides of Ti, Co and Ni. </t>
  </si>
  <si>
    <t xml:space="preserve">  An oxygen-sensor element (1,21) according to claim 4, wherein said granular texture has a grain size of 0.1 to 0.5 »m. </t>
  </si>
  <si>
    <t xml:space="preserve">  An oxygen-sensor element (1,21) according to one of claims 1 to 7, further comprising a heater (13) for heating at least a portion relating to the detection function in the element. </t>
  </si>
  <si>
    <t xml:space="preserve">  An oxygen-sensor element (1,21) according to one of claims 1 to 8, wherein said part (5b,25b) of the    protective layer (5,25) formed mainly of the nonstoichiometric compound has a thickness of 5 to 60 »m. </t>
  </si>
  <si>
    <t xml:space="preserve">  An oxygen-sensor element (1,21) according to one of claims 1 to 9, wherein the surface layer extends within the range (L₁) of 3/5 - 9/10 of the total length (L) of the measuring-side portion of the solid-electrolyte body (2,22) from the distal end thereof. </t>
  </si>
  <si>
    <t xml:space="preserve">  An oxygen-sensor element (1,21) according to one of claims 1 to 10, wherein the porous protective layer (5,25) contains 0.2 to 5 mole % of the catalyst (6,26). </t>
  </si>
  <si>
    <t xml:space="preserve">  An oxygen-sensor element (1,21) according to claim 1, wherein the porous protective layer (5,25) includes a first, inner protective layer (5a,25a), and a second protective layer (5b,25b), said second protective layer (5b,25b) being formed of a granular texture and carrying the catalyst (6,26) in the first protective layer (5a,25a). </t>
  </si>
  <si>
    <t xml:space="preserve">  An oxygen-sensor element (1,21) according to claim 1 or 12, wherein the porous protective layer (5,25) covers the surface of the solid-electrolyte body (2,22) at least partially via the protruded portion (2b,22b) of said body, at least at a part of the surface of the solid-electrolyte body (2,22). </t>
  </si>
  <si>
    <t xml:space="preserve">  An oxygen-sensor element (1,21) according to any one of claims 2 to 13, wherein the average diameter of the protrusions is 10 to 70 »m. </t>
  </si>
  <si>
    <t xml:space="preserve">  An oxygen-sensor element (1,21) according to one of claims 3 to 14, wherein said second protective layer (5b,25b) has a thickness thinner than that of said first protective layer (5a,25a).    </t>
  </si>
  <si>
    <t xml:space="preserve">  An oxygen-sensor element (1,21) according to one of claims 3 to 15, wherein the first protective layer (5a,25a) has a thickness of 70 to 100 »m. </t>
  </si>
  <si>
    <t xml:space="preserve">  An oxygen-sensor element (1,21) according to one of claims 3 to 16, wherein the first protective layer (5a,25a) is made of Al₂O₃ and/or spinel. </t>
  </si>
  <si>
    <t xml:space="preserve">  An oxygen-sensor element (1,21) according to one of claims 3 to 17, wherein the second protective layer (5b,25b) has a thickness of 10 to 50 »m. </t>
  </si>
  <si>
    <t xml:space="preserve">  An oxygen-sensor element (1,21) according to one of claims 3 to 18, wherein the first protective layer (5a,25a) is a layer formed by plasma flame spraying. </t>
  </si>
  <si>
    <t xml:space="preserve">  An oxygen-sensor element (1,21) according to one of claims 3 to 18, wherein the second protective layer (5b,25b) is a fired layer of a coating layer on the first protective layer (5a,25a) of a paste-like substance which is provided by mixing a protective-layer material and said noble metal catalyst. </t>
  </si>
  <si>
    <t xml:space="preserve">  An oxygen-sensor element (1,21) according to one of claims 1 to 20, wherein the nonstoichiometric transition metal oxide has a nonstoichiometry sufficient to perform oxidation reaction of gas components within a detection gas in cooperation with the oxidizing catalyst. </t>
  </si>
  <si>
    <t xml:space="preserve">  An oxygen-sensor element (1,21) according to one of claims 1 to 21, wherein said nonstoichiometric compound comprises TiO where x is from 1.8 to less than 2. </t>
  </si>
  <si>
    <t xml:space="preserve">  A method for producing an oxygen-sensor element comprising a reference electrode on the one surface of a    solid-electrolyte body and a measuring electrode on the other surface thereof, for measuring the oxygen concentration of a gas to be measured, said method at least comprising with respect to the processing of the one surface of a base material of the solid-electrolyte body: a. a step for applying particles of a solid electrolyte on the one surface of the base material of the solid-electrolyte body, </t>
  </si>
  <si>
    <t xml:space="preserve">  A method according to claim 23, wherein the applied particles in step (a) are generally spherical. </t>
  </si>
  <si>
    <t xml:space="preserve">  A method according to claims 23 or 24, wherein step (c) is performed by flame-spraying. </t>
  </si>
  <si>
    <t xml:space="preserve">  A method according to one of claims 23 to 25, wherein the base material of the solid-electrolyte body and the applied particles at step (a) are cofired in step (a).    </t>
  </si>
  <si>
    <t xml:space="preserve">  A method according to one of claims 23 to 26, wherein the dipping at step (d) is performed under reduced pressure in step (d). </t>
  </si>
  <si>
    <t xml:space="preserve">  A method according to one of claims 23 to 27, wherein the resultant substance is heat treated after step (d). </t>
  </si>
  <si>
    <t xml:space="preserve">  A method according to one of claims 23 to 28, wherein the firing step (f) is performed at about 700°C in a nonoxidizing atmosphere. </t>
  </si>
  <si>
    <t xml:space="preserve">  A method according to one of claims 24 to 29, wherein the generally spherical particles are granular particles. </t>
  </si>
  <si>
    <t xml:space="preserve">A solid electrolytic capacitor </t>
  </si>
  <si>
    <t xml:space="preserve"> A solid electrolytic capacitor of this invention comprises an electrode (12) provided with an anode lead (11); a dielectric oxide film (13), a solid electrolyte layer (14), a carbon layer (15), and a cathode layer (16), which are successively formed on the surface of the electrode (12); a positive terminal (17) connected to the anode lead (11); and a negative terminal (18) connected to the cathode layer (16) by means of an electrically conductive adhesive (19); wherein at least one of the cathode layer (16) and the electrically conductive adhesive (19) comprises a polymer and an electrically conductive powder containing palladium.    </t>
  </si>
  <si>
    <t xml:space="preserve">  A solid electrolytic capacitor comprising an electrode provided with an anode lead; a dielectric oxide film, a solid electrolyte layer, a carbon layer, and a cathode layer, which are successively formed on the surface of said electrode; a positive terminal connected to said anode lead; and a negative terminal connected to said cathode layer by means of an electrically conductive adhesive; wherein at least one of said cathode layer and said electrically conductive adhesive comprises a polymer and an electrically conductive powder containing palladium. </t>
  </si>
  <si>
    <t xml:space="preserve">  A solid electrolytic capacitor according to claim 1, wherein said electrically conductive powder is a flaky palladium powder with grain diameters of 1 - 30 µm. </t>
  </si>
  <si>
    <t xml:space="preserve">  A solid electrolytic capacitor according to claim 2, wherein said polymer contained in said cathode layer is at least one selected from the group consisting of acrylic resins, polyethylene resins, vinyl resins, cellulose resins, polycarbonate resins, polyamide resins, epoxy resins, phenol resins and polyimide resins, and the weight ratio of said electrically conductive powder and said polymer is in the range of 9.5:0.5 to 6.0:4.0. </t>
  </si>
  <si>
    <t xml:space="preserve">  A solid electrolytic capacitor according to claim 2, wherein said polymer contained in said adhesive is at least one thermosetting resin selected from the group consisting of epoxy resins, phenol resins and polyimide resins, and the weight ratio of said electrically    conductive powder and said polymer is in the range of 9.5:0.5 to 6.0:4.0. </t>
  </si>
  <si>
    <t xml:space="preserve">  A solid electrolytic capacitor according to claim 1, wherein said electrically conductive powder is a palladium-coated metal powder obtained by forming a coating layer of palladium 0.1 - 2 µm in thickness on the surface of each granule of an electrically conductive flaky powder which is composed of a metal with higher electrical conductivity than that of palladium, said granule having a diameter of 1 - 50 µm. </t>
  </si>
  <si>
    <t xml:space="preserve">  A solid electrolytic capacitor according to claim 5, wherein said polymer contained in said cathode layer is at least one selected from the group consisting of acrylic resins, polyethylene resins, vinyl resins, cellulose resins, polycarbonate resins, polyamide resins, epoxy resins, phenol resins and polyimide resins, and the weight ratio of said electrically conductive powder and said polymer is in the range of 9.5:0.5 to 6.0:4.0. </t>
  </si>
  <si>
    <t xml:space="preserve">  A solid electrolytic capacitor according to claim 5, wherein said polymer contained in said adhesive is at least one thermosetting resin selected from the group consisting of epoxy resins, phenol resins and polyimide resins, and the weight ratio of said electrically conductive powder and said polymer is in the range of 9.5:0.5 to 6.0:4.0. </t>
  </si>
  <si>
    <t xml:space="preserve">  A solid electrolytic capacitor according to claim 1, wherein said electrically conductive powder is a palladium-coated graphite powder obtained by forming a    coating layer of palladium 0.1 - 0.2 µm in thickness on the surface of each granule of flaky graphite powder with grain diameters of 1 - 50 µm. </t>
  </si>
  <si>
    <t xml:space="preserve">  A solid electrolytic capacitor according to claim 8, wherein said polymer contained in said cathode layer is at least one selected from the group consisting of acrylic resins, polyethylene resins, vinyl resins, cellulose resins, polycarbonate resins, polyamide resins, epoxy resins, phenol resins and polyimide resins, and the weight ratio of said electrically conductive powder and said polymer is in the range of 9.5:0.5 to 6.0:4.0. </t>
  </si>
  <si>
    <t xml:space="preserve">  A solid electrolytic capacitor according to claim 8, wherein said polymer contained in said adhesive is at least one thermosetting resin selected from the group consisting of epoxy resins, phenol resins and polyimide resins, and the weight ratio of said electrically conductive powder and said polymer is in the range of 9.5:0.5 to 6.0:4.0. </t>
  </si>
  <si>
    <t xml:space="preserve">  A solid electrolytic capacitor according to claim 1, wherein said electrically conductive powder is a mixture of palladium powder and a graphite powder. </t>
  </si>
  <si>
    <t xml:space="preserve">  A solid electrolytic capacitor according to claim 11, wherein said palladium powder is a flaky palladium powder with grain diameter of 1 - 30 µm, said graphite powder is a flaky graphite powder with grain diameter of 5 - 100 µm; the weight ratio of said palladium powder and said graphite powder is in the range of 9.5:0.5 to 2.5:7.5; and the weight ratio of    said electrically conductive powder and said polymer is in the range of 9.5:0.5 to 5.0:5.0. </t>
  </si>
  <si>
    <t xml:space="preserve">  A solid electrolytic capacitor according to claim 1, wherein said electrically conductive powder is a mixture of palladium powder and a palladium-coated graphite powder obtained by forming a coating layer of palladium on the surface of each granule of graphite powder. </t>
  </si>
  <si>
    <t xml:space="preserve">  A solid electrolytic capacitor according to claim 11, wherein said palladium powder is a flaky palladium powder with grain diameter of 1 - 30 µm; said palladium-coated graphite powder is obtained by forming a coating layer of palladium 0.1 - 2 µm in thickness on the surface of each granule of flaky graphite powder with grain diameter of 1 - 50 µm; the weight ratio of said palladium powder and palladium-coated graphite powder is in the range of 9.5:0.5 to 2.5:7.5, and the weight ratio of the electrically conductive powder and said polymer is in the range of 9.5:0.5 to 5.0:5.0. </t>
  </si>
  <si>
    <t xml:space="preserve">Soundproofing materials </t>
  </si>
  <si>
    <t xml:space="preserve"> Soundproofing materials consisting essentially of zinc oxide whisker particles having a nucleus body and needle crystal portions extending radially from the central body in different plural directions. The materials may comprise a support material for supporting the zinc oxide whisker particles. Such support materials include inorganic materials such as metals, ceramics, glasses, cements, mortars and various fillers in the form of powder, flakes, fibers and the like, and organic materials such as resins, rubbers, waxes and the like. These materials are particularly suitable for sound insulation, sound proofing, vibration damping and vibration insulation.    </t>
  </si>
  <si>
    <t xml:space="preserve">  Use of a composition as a soundproofing material, said composition comprising a mixture or dispersion of zinc oxide whisker particles in an amount of 1 to 30 wt % in a resin, rubber, mortar, cement, paint, emulsion or an inorganic filler, wherein each of said zinc oxide whisker particles shows a nucleus body and needle crystal portions extending radially from the nucleus body in different plural directions, each needle crystal portion having a length of from its basal part contacting the nucleus body to the tip of not smaller than 3 micrometers. </t>
  </si>
  <si>
    <t xml:space="preserve">  Use of a composition as a soundproofing material, which comprises a supporting member and zinc oxide whisker particles in an amount of 1 to 30 wt % and each of said particles having a nucleus body and needle crystal portions extending radially from the nucleus body in different plural directions, each needle crystal portion having a length of from its basal part contacting the nucleus body to the tip of not smaller than 3 micrometers, said whisker particles being spatially supported by said supporting member. </t>
  </si>
  <si>
    <t xml:space="preserve">  Use according to Claim 2, wherein the material used further comprises an intermediate support. </t>
  </si>
  <si>
    <t xml:space="preserve">  Use according to Claim 3, wherein said intermediate support is a dispersion of the whisker particles in a resin.    </t>
  </si>
  <si>
    <t xml:space="preserve">  Use according to Claim 1 to 3, wherein said material is shaped in a desired form. </t>
  </si>
  <si>
    <t xml:space="preserve">  Use according to Claim 1, wherein said inorganic filler is in the form of particles or fibers. </t>
  </si>
  <si>
    <t xml:space="preserve">Lithium-containing resole composition for making a shaped refractory article and other hardened articles </t>
  </si>
  <si>
    <t xml:space="preserve"> The invention relates to the use of lithium ion-generating alkalizing agents in resole binder compositions useful for bonding aggregate materials to form refractory articles. Use of lithium-ion generating alkalizing agents produce resole resin binder compositions which, when cured by an ester functional curing agent, exhibit tensile and compression strengths superior to strengths obtained from compositions using sodium ion-generating or potassium ion-generating alkalizing agents.   </t>
  </si>
  <si>
    <t xml:space="preserve">  A curable binder composition comprising (a) a phenol formaldehyde resole resin; </t>
  </si>
  <si>
    <t xml:space="preserve">  A binder composition according to claim 1, wherein the resole resin is the reaction product of a phenolic material and formaldehyde and wherein the formaldehyde:phenol molar ratio is between 1:1 and 3:1. </t>
  </si>
  <si>
    <t xml:space="preserve">  A binder composition according to claim 1, wherein the binder composition further comprises a phenol formaldehyde novolac component having a formaldehyde:phenol mole ratio in the range of 0.5:1 to 0.9:1, wherein said novolac and said resole are present in the binder composition in a weight ratio of novolac to resole of from 5:1 to 0.35:1. </t>
  </si>
  <si>
    <t xml:space="preserve">  A binder composition according to any one of claims 1 to 3, further comprising water. </t>
  </si>
  <si>
    <t xml:space="preserve">  A binder composition according to any one of claims 1 to 3, further comprising an organic solvent for the resin selected from C₁-C₇ aliphatic and aromatic alcohols, C₂-C₄ glycols, glycol ethers and mixtures thereof.    </t>
  </si>
  <si>
    <t xml:space="preserve">  A binder composition according to any one of claims 1 to 5, wherein the lithium ion-generating alkalyzing agent is selected from lithium oxide, lithium hydroxide, lithium methoxide, lithium ethoxide, monolithium salt of ethylene glycol and mixtures thereof. </t>
  </si>
  <si>
    <t xml:space="preserve">  A binder-aggregate material comprising the curable binder composition according to claim 1 and a particulate aggregate material, wherein the weight ratio of resole resin to aggregate material is from 2:100 to 1:7. </t>
  </si>
  <si>
    <t xml:space="preserve">  A binder-aggregate material according to claim 7 further comprising a phenol formaldehyde novolac resin. </t>
  </si>
  <si>
    <t xml:space="preserve">  A binder-aggregate material according to claim 7 or claim 8 wherein the particulate aggregate material is selected from magnesia, alumina, zirconia, zircon sand, olivine sand, silicon carbide, silicon nitride, boron nitride, silica, bauxite, corundum, pumice, perlite, vermiculite, limestone, quartz, sand, gravel, crushed rock, broken brick, air cooled blast furnace slag and mixtures thereof. </t>
  </si>
  <si>
    <t xml:space="preserve">  A binder composition according to claim 1, wherein the ester-functional curing agent is selected from lactones, cyclic organic carbonates, carboxylic acid esters, aromatic formates, aromatic acetates and mixtures thereof, and is present in an amount up to 40% by weight based on the weight of resole resin in the binder composition.    </t>
  </si>
  <si>
    <t xml:space="preserve">  A binder-aggregate material according to any one of claims 7 to 9, wherein the ester-functional curing agent is selected from lactones, cyclic organic carbonates, carboxylic acid esters and mixtures thereof, and is present in an amount from 5% to 25% by weight based on the weight of the resole resin in the binder composition. </t>
  </si>
  <si>
    <t xml:space="preserve">  A binder-aggregate material according to claim 9, wherein the ester-functional curing agent is selected from diacetin, triacetin, butyro-lactone, caprolactone, methyl formate, ethyl formate, ethylene carbonate, propylene carbonate, dimethyl esters of succinic acid, glutaric acid and adipic acid, and mixtures thereof. </t>
  </si>
  <si>
    <t xml:space="preserve">  A binder aggregate material according to any one of claims 7 to 9, further comprising at least one additive additive selected from non-reactive solvents, silanes, clays, graphite, iron oxide, carbon pitch, silicon dioxide, aluminium powder, magnesium powder, silicon powder, calcium oxide, calcium hydroxide, magnesium oxide, magnesium hydroxide and mixtures thereof. </t>
  </si>
  <si>
    <t xml:space="preserve">  A binder composition according to claim 1 wherein the lithium ion-generating alkalizing agent is lithium hydroxide. </t>
  </si>
  <si>
    <t xml:space="preserve">  A binder composition according to claim 3 further comprising a methylene generating material selected from the group consisting of formaldehyde, hexamethylene tetramine and paraformaldehyde.    </t>
  </si>
  <si>
    <t xml:space="preserve">  A curable binder composition according to claim 1 or claim 3 wherein the phenol formaldehyde resole resin is obtained from phenol, cresol and formaldehyde. </t>
  </si>
  <si>
    <t xml:space="preserve">  A curable binder composition according to claim 1 or claim 3 wherein the phenol formaldehyde resole resin is obtained from phenol, xylenol and formaldehyde. </t>
  </si>
  <si>
    <t xml:space="preserve">  A shaped article for use in making a refractory article comprising aggregate material bonded together by a cured binder composition, said binder composition in its uncured state containing a phenol formaldehyde resole resin, an ester-functional curing agent and a lithium ion-generating alkalizing agent selected from lithium oxide, lithium hydroxide, lithium methoxide, lithium ethoxide, monolithium salt of ethylene glycol and mixtures thereof, wherein the lithium ion-generating alkalizing agent is present in an amount sufficient to produce in the binder composition a mole ratio of lithium:phenol of from 0.1:1 to 1:1, and the ester-functional curing agent is present in an amount sufficient to cure at ambient temperature the resole resin and wherein the aggregate material is selected from magnesia, alumina, silica, zirconia, zircon sand, olivine sand, silicon carbide, silicon nitride, boron nitride, bauxite, corundum, pumice, perlite, vermiculite, limestone, quartz, sand, gravel, crushed rock, broken brick, air cooled blast furnace slag, and mixtures thereof.    </t>
  </si>
  <si>
    <t xml:space="preserve">  A shaped article according to claim 18 further comprising at least one additive selected from the group consisting of non-reactive solvents, silanes, clays, graphite, iron oxide, carbon pitch, silicon dioxide, aluminium powder, magnesium powderm silicon powder, calcium oxide, calcium hydroxide, magnesium oxide, magnesium hydroxide and mixtures thereof. </t>
  </si>
  <si>
    <t xml:space="preserve">  A shaped article according to claim 19 wherein the binder composition further comprises a phenol formaldehyde novolac resin, wherein the weight ratio of novolac resin to resole resin is from 5:1 to 0.35:1. </t>
  </si>
  <si>
    <t xml:space="preserve">  A shaped article according to claim 19 or claim 20 comprising a phenol formaldehyde resole resin, an ester-functional curing agent, lithium oxide alkalizing agent and alumina. </t>
  </si>
  <si>
    <t xml:space="preserve">  A shaped article according to claim 19 or claim 20 comprising a phenol formaldehyde resole resin, an ester-functional curing agent, lithium oxide alkalizing agent and magnesia. </t>
  </si>
  <si>
    <t xml:space="preserve">  A shaped article comprising (a) a phenol formaldehyde resin binder composition comprising in its uncured state (i) a phenol formaldehyde novolac resin having a formaldehyde:phenol mole ratio in the range of 0.5:1 to 0.9:1, and    </t>
  </si>
  <si>
    <t xml:space="preserve">  A shaped article according to claim 23 further comprising at least one additive selected from graphite, aluminium powder, magnesium powder, silicon powder, calcium oxide, calcium hydroxide, magnesium oxide, and magnesium hydroxide, wherein the aggregate is present in the shaped article in an amount from 70 to 97% by weight. </t>
  </si>
  <si>
    <t xml:space="preserve">  A shaped article according to claim 23 further comprising a silane adhesion promoter, wherein the aggregate is alumina or silica.    </t>
  </si>
  <si>
    <t xml:space="preserve">  A process for making a refractory body that can be heated to form a carbonized article, said process comprising the steps of (a) Mixing a resin binder composition comprising (i) a resole resin having a formaldehyde:phenol molar ratio in the range of about 1:1 to about 3:1, </t>
  </si>
  <si>
    <t xml:space="preserve">  A process according to claim 26 further comprising curing at ambient temperature the shaped article of step (b) prior to the heating of step (c). </t>
  </si>
  <si>
    <t xml:space="preserve">  A process according to claim 26 wherein the resin binder composition of step (a) further comprises a phenol formaldehyde novolac resin, wherein the formaldehyde to phenol mole ratio of the novolac resin is from 0.5:1 to 0.9:1. </t>
  </si>
  <si>
    <t xml:space="preserve">  A process according to claim 26 wherein the ester-functional curing agent is selected from lactones, cyclic organic carbonates, carboxylic acid esters and mixtures thereof, and is present in the resin binder at a level of from 5% to 25% based on the weight of the resole resin.    </t>
  </si>
  <si>
    <t xml:space="preserve">  A process for making a refractory body that can be heated to form a carbonized article, said process comprising the steps of (a) mixing a resin binder composition comprising (i) a resole resin having a formaldehyde:phenol molar ratio in the range of 1:1 to 3:1, and </t>
  </si>
  <si>
    <t xml:space="preserve">  A substrate coated with the composition of claim 1. </t>
  </si>
  <si>
    <t xml:space="preserve">  A coated substrate as claimed in claim 31 wherein the substrate is concrete. </t>
  </si>
  <si>
    <t xml:space="preserve">Polyester film having a copolyester as subbing layer </t>
  </si>
  <si>
    <t xml:space="preserve"> There are disclosed a copolyester which comprises at least four components of:  (A) terephthalic acid and/or its ester forming derivative (terephthalic acid component) and isophthalic acid and/or its ester forming derivative (isophthalic acid component) with a molar ratio of 30/70 to 70/30;  (B) 5 to 15 mole % of a dicarboxylic acid having sulfonate group and/or its ester forming derivative based on the all dicarboxylic acid components;  (C) an alicyclic dicarboxylic acid and/or its ester forming derivative; and  (D) 50 mole % or more of ethylene glycol based on the all glycol components;   and a polyester film which comprises a subbing layer containing the copolyester provided on at least one side of a polyester film base.  </t>
  </si>
  <si>
    <t xml:space="preserve">  A polyester film, comprising a subbing layer containing a copolyester provided on at least one side of a polyester film base, characterised in that the copolyester comprises at least four components: (A) terephthalic acid and/or its ester forming derivative (terephthalic acid component) and isophthalic acid and/or its ester forming derivative (isophthalic acid component) with a molar ratio of 30/70 to 70/30; </t>
  </si>
  <si>
    <t xml:space="preserve">  A polyester film according to Claim 1, characterised in that said polyester film is obtained by coating the copolyester on at least one side of the polyester film base before completion of crystal orientation and, after drying, stretching the coated product in at least one direction, followed by heat setting to complete crystal orientation. </t>
  </si>
  <si>
    <t xml:space="preserve">  A polyester film according to Claim 1 or 2, characterised in that the copolyester contains said Component (A) in an amount of 50 to 85 mole %, based on all the dicarboxylic acid components.    </t>
  </si>
  <si>
    <t xml:space="preserve">  A polyester film according to any one of Claims 1 to 3, characterised in that the dicarboxylic acid having sulfonate group and/or its ester forming derivative in said copolyester are at least one compound selected from the group consisting of alkali metal salts of 4-sulfoisophthalic acid, 5-sulfoisophthalic acid, sulfoterephthalic acid, 4-sulfophthalic acid, 4-sulfonaphthalene-2,7-dicarboxylic acid, 5-[4-sulfophenoxy]isophthalic acid and ester forming derivatives of the above compounds. </t>
  </si>
  <si>
    <t xml:space="preserve">  A polyester film according to any one of Claims 1 to 4, characterised in that the amount of said dicarboxylic acids having sulfonate group and/or their ester forming derivatives in said copolyesters is 6 to 10 mole %, based on all the dicarboxylic acid components. </t>
  </si>
  <si>
    <t xml:space="preserve">  A polyester film according to any one of Claims 1 to 5, characterised in that alicyclic dicarboxylic acid and/or its ester forming derivative in said copolyester are at least one compound selected from the group consisting of 1,4-cyclohexane dicarboxylic acid, 1,3cyclohexane dicarboxylic acid, 1,2-cyclohexane dicarboxylic acid, 1,3-cyclopentane dicarboxylic acid, 4,4 '-dicyclohexyl dicarboxylic acid and ester forming derivatives of the above compounds. </t>
  </si>
  <si>
    <t xml:space="preserve">  A polyester film according to any one of Claims 1 to 6, characterised in that the amount of said alicyclic dicarboxylic acid and/or its ester forming derivative in said copolyester is 10 mole % or more, based on all the dicarboxylic acid components.    </t>
  </si>
  <si>
    <t xml:space="preserve">  A polyester film according to any one of Claims 1 to 7, characterised in that the glycol component in said copolyester is at least one compound selected from the group consisting of ethylene glycol, 1,4-butane diol, neopentyl glycol, 1,4-cyclohexane dimethanol, diethylene glycol, triethylene glycol and polyethylene glycol. </t>
  </si>
  <si>
    <t xml:space="preserve">  A polyester film according to any one of Claims 1 to 8, characterised in that the copolyester has an inherent viscosity of 0.3 dl/g or higher. </t>
  </si>
  <si>
    <t xml:space="preserve">  A polyester film according to any one of Claims 1 to 9, characterised by having at least one hydrophilic colloid layer on said subbing layer. </t>
  </si>
  <si>
    <t xml:space="preserve">  A polyester film according to Claim 10, characterised in that the hydrophilic colloid layer contains gelatin. </t>
  </si>
  <si>
    <t xml:space="preserve">  A light-sensitive photographic material, having at least one layer of a silver halide emulsion on or over the subbing layer of a polyester film according to any one of Claims 1 to 11. </t>
  </si>
  <si>
    <t xml:space="preserve">Infrared-sensitive photographic materials incorporating antihalation and/or acutance dye </t>
  </si>
  <si>
    <t xml:space="preserve"> Photographic materials of the conventional wet processed type or dry silver type, which may be infrared sensitive, containing as an acutance or antihalation dye a compound having a nucleus of the general formula:]    in which: n is 1 or 2 R¹, R², R⁵ and R⁶ are independently selected from hydrogen, an alkyl group of up to 30 carbon atoms, an aryl group of up to 10 carbon atoms and an aralkyl group of up to 10 carbon atoms, the necessary atoms to complete a ring fused to the phenyl group to which the nitrogen atom is attached, or R¹ and R² together and/or R⁵ and R⁶ together may represent the necessary atoms to complete a 5- or 6- membered heterocyclic ring which may possess substituents or a fused carbocyclic ring, R³ and R⁴ are independently selected from hydrogen,a tertiary amino group, an alkyl group of up to 10 carbon atoms, an aryl group of up to 10 carbon atoms or an aralkyl group of up to 10 carbon atoms, or a heterocyclic group of up to 6 atoms selected from C, N, 0 and S, and, X⊖ represents an anion.   </t>
  </si>
  <si>
    <t xml:space="preserve">  A photographic element comprising one or more silver halide based photosensitive layers on a substrate characterised in that the element comprises, as an acutance or antihalation dye, a compound having a nucleus of the general formula    in which: n is 1 or 2  R¹, R², R⁵ and R⁶ are independently selected from hydrogen, an alkyl group of up to 30 carbon atoms, an aryl group of up to 10 carbon atoms and an aralkyl group of up to 10 carbon atoms, the necessary atoms to complete a ring fused to the phenyl group to which the nitrogen atom is attached, or R¹ and R² together and/or R⁵ and R⁶ together may represent the necessary atoms to complete a 5- or 6- membered heterocyclic ring which may possess substituents or a fused carbocyclic ring,  R³ and R⁴ are independently selected from hydrogen,a tertiary amino group, an alkyl group of up to 10 carbon atoms, an aryl group of up to 10 carbon atoms or an aralkyl group of up to 10 carbon atoms, or a heterocyclic group of up to 6 atoms selected from C, N, 0 and S, and,  X represents an anion. </t>
  </si>
  <si>
    <t xml:space="preserve">  A photographic element as claimed in Claim 1 in which R¹, R², R⁵ and R⁶ each represent alkyl moieties of from 1 to 5 carbon atoms. </t>
  </si>
  <si>
    <t xml:space="preserve">  A photographic element as claimed in Claim 1 or Claim 2 in which R³ and R⁴ are optionally substituted phenyl groups.    </t>
  </si>
  <si>
    <t xml:space="preserve">  A photographic element as claimed in any preceding claim in which R³ and R⁴ are groups of the formula:    in which R⁷ represents halogen, an alkyl group of 1 to 5 carbon atoms, an alkoxy group of 1 to 5 carbon atoms or -NR⁹R¹⁰ in which R⁹ and R¹⁰ may be the same or different and have the same definition as R¹ and R² in Claim 1. </t>
  </si>
  <si>
    <t xml:space="preserve">  A photographic element as claimed in any preceding claim in which the dye has the formula:    in which R¹, R², R⁵, R⁶, n and X are as defined in Claim 1 and R⁷ and R⁸ may be the same or different and represent halogen, an alkyl group of 1 to 5 carbon atoms, an alkoxy group of 1 to 5 carbon atoms or -NR⁹R¹⁰ in which R⁹ and R¹⁰ independently represent a hydrogen atom or an alkyl group of 1 to 5 carbon atoms. </t>
  </si>
  <si>
    <t xml:space="preserve">  A photographic element as claimed in any preceding claim in which the dye is present in a layer to provide an optical density to the layer of from 0.05 to 2.0. </t>
  </si>
  <si>
    <t xml:space="preserve">  A photographic element as claimed in Claim 6 in which the dye is present in a layer to provide an optical density to the layer of from 0.1 to 1.0.    </t>
  </si>
  <si>
    <t xml:space="preserve">  A photographic element as claimed in any preceding claim in which the photographic element is a conventional wet processed photographic element. </t>
  </si>
  <si>
    <t xml:space="preserve">  A photographic element as claimed in any one of Claims 1 to 7 in which the photographic element is a photothermographic element comprising a light sensitive silver halide in association with a silver salt of an organic acid. </t>
  </si>
  <si>
    <t xml:space="preserve">  A photographic element as claimed in any preceding claim in which the dye of formula (I) is present in an antihalation backing on said substrate. </t>
  </si>
  <si>
    <t xml:space="preserve">  A photographic element as claimed in any one of Claims 1 to 9 in which the dye of formula (I) is present as an underlayer between said substrate and said one or more photosensitive layers. </t>
  </si>
  <si>
    <t xml:space="preserve">  A photographic element as claimed in any one of Claims 1 to 9 in which the dye of formula (I) is present in an overcoat above the photosensitive layer. </t>
  </si>
  <si>
    <t xml:space="preserve">  A photographic element as claimed in any one of Claims 1 to 9 in which the dye formula (I) is present in the photosensitive layer. </t>
  </si>
  <si>
    <t xml:space="preserve">  A photographic element as claimed in any preceding claim characterised in that the photosensitive layer are infrared sensitive. </t>
  </si>
  <si>
    <t xml:space="preserve">Solid electrolyte capacitor and manufacturing method therefor </t>
  </si>
  <si>
    <t xml:space="preserve"> In a solid electrolyte capacitor, an improvement wherein the solid electrolyte is a mixture of at least two kinds of 7,7,8,8-tetracyanoquinodimethane complexes having cations different from each other which is obtained by cooling the mixture in a liquid state, the mixture being so stable to a high heat applied to the capacitor upon mounting the same on a circuit board using reflow solder. Further, a method for aging solid electrolyte capacitors is also disclosed wherein a higher aging temperature is employed.   </t>
  </si>
  <si>
    <t xml:space="preserve">  A method for manufacturing a solid electrolyte capacitor comprising the steps of:  liquefying by heating a mixture of at least two kinds of 7,7,8,8-tetracyanoquinodimethane complex salts (8) having cations different from each other, in which said at least two kinds of 7,7,8,8-tetracyanoquinodimethane complex salts are selected among the following 7,7,8,8-tetracyanoquinodimethane complex salts (a) 7,7,8,8-tetracyanoquinodimethane complex salt with two molecules of lutidine combined at N atom thereof with a pentamethylene group or a hexylmethylene group, </t>
  </si>
  <si>
    <t xml:space="preserve">  A method for manufacturing a solid electrolyte capacitor as claimed in claim 1, comprising the steps of:    enclosing said capacitor in a case (7) made of heat resistive material; and </t>
  </si>
  <si>
    <t xml:space="preserve">Composite solid electrolytes and electrochemical devices employing the same </t>
  </si>
  <si>
    <t xml:space="preserve"> A composite solid electrolyte comprises a mixture of a solid ionically conductive powder and an ionically conductive polymeric material. The polymeric material provides a network containing the solid ionically conductive powder.  </t>
  </si>
  <si>
    <t xml:space="preserve">  A composite solid electrolyte characterised in comprising a mixture of a solid ionically conductive powder and an ionically conductive polymeric material wherein said polymeric material provides a matrix containing said solid ionically conductive powder. </t>
  </si>
  <si>
    <t xml:space="preserve">  An electrolyte according to Claim 1, further characterised in that said polymeric material contains a repeating unit selected from:    wherein R is hydrogen or a group Ra, -CH₂ORa, -CH₂OReRa, or -CH₂N(CH₃)₂, in which Ra is an alkyl group containing 1 to 16 carbon atoms and preferably 1 to 4 carbon atoms or a cycloalkyl group containing 5 to 8 carbon atoms, and Re is an ether group of formula -(CH₂-CH₂O)p- wherein p is a number from 1 to 100, preferably 1 or 2;    wherein R ' is Ra, or ReRa, as defined above; and    wherein Re and Ra are as defined above, or said polymeric material comprises a copolymer containing two or more such repeating units. </t>
  </si>
  <si>
    <t xml:space="preserve">  An electrolyte according to Claim 1, further characterised in that said polymeric material comprises a cured polymerizable or crosslinkable material.    </t>
  </si>
  <si>
    <t xml:space="preserve">  An electrolyte according to Claim 3, further characterised in that said polymeric material is thermally or radiation cured. </t>
  </si>
  <si>
    <t xml:space="preserve">  An electrolyte according to Claim 4, further characterised in that said polymeric material is radiation cured and includes a repeating unit of any of the following formulae:          where R is hydrogen or an alkyl group containing between 1 and 3 carbon atoms and n is an integer ranging between 3 and 50 and A is a terminal ethylenically unsaturated moiety or a glycidyl moiety. </t>
  </si>
  <si>
    <t xml:space="preserve">  An electrolyte according to Claim 5, further characterised in that said polymeric material is ethylenically unsaturated. </t>
  </si>
  <si>
    <t xml:space="preserve">  An electrolyte according to any preceding claim, further characterised in that said ionically conductive powder comprises an inorganic powder, a glass powder or a ceramic powder. </t>
  </si>
  <si>
    <t xml:space="preserve">  An electrolyte according to Claim 7, further characterised in that said solid ionically conductive powder is selected from RbAg₄I₅, RbCu₁₆I₇Cl₁₃, Naβ-alumina, Ag₆I₄WO₄, polycrystalline LiI, Na₃Zr₂Si₂PO₁₂, β-PbF₂, LiI(Al₂O₃) and B₂S₃-Li₂S-LiI.    </t>
  </si>
  <si>
    <t xml:space="preserve">  An electrolyte according to any preceding claim, further characterised in that said electrolyte further comprises an additional curable polymerizable or crosslinkable material. </t>
  </si>
  <si>
    <t xml:space="preserve">  An electrolyte according to Claim 9, further characterised in that said additional curable material comprises a nonconductive material. </t>
  </si>
  <si>
    <t xml:space="preserve">  An electrode half element characterised in comprising a metal foil having coated thereon an electrolyte according to any preceding claim. </t>
  </si>
  <si>
    <t xml:space="preserve">  An element according to Claim 11, wherein said electrode is a cathode, further characterised in that said cathode additionally includes an insertion compound and electrically conductive particles. </t>
  </si>
  <si>
    <t xml:space="preserve">  An element according to Claim 11, wherein said electrode is an anode, further characterised in that said metal foil is a lithium foil or a lithium coated foil. </t>
  </si>
  <si>
    <t xml:space="preserve">  A method for forming a composite solid electrolyte characterised in comprising the steps of: forming a mixture of solid ionically conductive powder and an ionically conductive polymeric material; and forming a matrix of said ionically conductive polymeric material such that said solid ionically conductive powder interpenetrates said matrix. </t>
  </si>
  <si>
    <t xml:space="preserve">  A method according to Claim 14, further characterised in that said polymeric material is as defined in any of Claims 2 to 6.    </t>
  </si>
  <si>
    <t xml:space="preserve">  A method according to Claims 14 or 15, further characterised in that said conductive powder is as defined in any of Claims 7 or 8. </t>
  </si>
  <si>
    <t xml:space="preserve">  A solid state electrochemical cell including a composite solid electrolyte according to any of Claims 1 to 10. </t>
  </si>
  <si>
    <t xml:space="preserve">  A method for forming an electrochemical cell which comprises assembling an anode half element and a cathode half element with a solid composite electrolyte therebetween, said solid composite electrolyte comprising a mixture of a solid ionically conductive powder and an ionically conductive polymeric material, wherein said polymeric material provides a matrix containing said solid ionically conductive powder. </t>
  </si>
  <si>
    <t xml:space="preserve">Method for manufacturing binder for lead storage battery glass mats </t>
  </si>
  <si>
    <t xml:space="preserve"> A method for manufacturing binder for lead storage battery glass mats, characterized in that the ingredients (A) and (B) below are mixed and emulsion-polymerized:  (A) an aqueous dispersion obtained by mixing the following raw materials; (a) a thermo-crosslinking monomer and (b) an alkyl (meth)acrylate ester, as necessary ingredients, and emulsion-­polymerizing them;  (B) a monomer mixture of a polymerizable unsaturated carboxylic acid (c) and the alkyl (meth)acrylate ester, as necessary ingredients.     </t>
  </si>
  <si>
    <t xml:space="preserve">  A method for manufacturing binder for lead storage battery glass mats, characterized in that the ingredients (A) and (B) below are mixed and emulsion-polymerized: (A) an aqueous dispersion obtained by mixing the following raw materials; (a) a thermo-crosslinking monomer and (b) an alkyl (meth)acrylate ester, as necessary ingredients, and emulsion-polymerizing them; </t>
  </si>
  <si>
    <t xml:space="preserve">  A method for manufacturing binder for lead storage battery glass mats in accordance with Claim 1, in which the raw material mixture in ingredient (A) also contains another polymerizable monomer (d), and the proportions of the raw materials (a), (b), and (d) are as follows: (a)+(b)+(d)=100 wt %, (a) is 1-30 wt %, (b) is 30-99 wt %, and (d) is 0-69 wt %. </t>
  </si>
  <si>
    <t xml:space="preserve">  A method for manufacturing binder for lead storage battery glass mats in accordance with Claim 1, in which the monomer mixture in ingredient (B) also contains another polymerizable monomer (d), and the proportions of the raw materials (c), (b), and (d) are as follows: (c)+(b)+(d)=100 wt %, (c) is 5-35 wt %, (b) is 30-95 wt %, and (d) is 0-65 wt %. </t>
  </si>
  <si>
    <t xml:space="preserve">  A method for manufacturing binder for lead storage battery glass mats in accordance with Claim 1, in which the mixture proportions of ingredients (A) and (B) are such that the solid proportion (monomers) of ingredient (A) is 30-70 wt % with respect to the total monomers of ingredients (A) and (B). </t>
  </si>
  <si>
    <t xml:space="preserve">FINE FLAKY GRAPHITE PARTICLES AND PROCESS FOR THEIR PRODUCTION </t>
  </si>
  <si>
    <t xml:space="preserve"> The invention relates to a process for producing graphite particles to be used widely as highly functional graphite material, which comprises applying ultrasonic waves to a liquid containing dispersed therein expanded graphite particles to thereby produce fine flaky graphite particles with a high aspect ratio and well-developed anisotropy without forming secondary particles. Moldings of the obtained graphite particles show high electric and thermal conductivities.  </t>
  </si>
  <si>
    <t xml:space="preserve">  A method for preparing foliated fine graphite particles, which comprises the steps of a) dispersing expanded graphite particles having a rate of expansion of 50 or greater and a bulk densitiy of 0.01 g/cm³ or less, into a liquid, and </t>
  </si>
  <si>
    <t xml:space="preserve">  A method as claimed in claim 1 wherein the liquid is selected from water, ketones, alcohols and aromatic compounds. </t>
  </si>
  <si>
    <t xml:space="preserve">  A method as claimed in claim 1 wherein the ultrasonic waves have a frequency of 28 to 50 KHZ.    </t>
  </si>
  <si>
    <t xml:space="preserve">  A dispersion of foliated fine graphite particles prepared by dispersing the foliated fine graphite particles obtained by the method of claim 1 into a solvent. </t>
  </si>
  <si>
    <t xml:space="preserve">  A foliated graphite powder comprising the foliated fine graphite particles obtained by the method of claim 1. </t>
  </si>
  <si>
    <t xml:space="preserve">An electrolyte for use in electrolytic capacitors </t>
  </si>
  <si>
    <t xml:space="preserve"> An electrolyte for use in electrolytic capacitors is provided. The electrolyte comprises a specified quaternary ammonium salt of a boric acid complex as a solute. A capacitor in which the electrolyte is used displays stable electrical characteristics at high temperatures as well as high sparking voltage and long life.   </t>
  </si>
  <si>
    <t xml:space="preserve">  An electrolyte for use in electrolytic capacitors, comprising a solute in an amount of 1 to 70% by weight based on the total weight of the electrolyte, wherein the solute is at least one kind of quaternary ammonium salt of a boric acid complex with an alcoholic-hydroxy containing compound, said quaternary ammonium salt being of the formula I:    wherein n₁ is an integer of 1 or more;  X₁ is a moiety selected from the group consisting of (i) a residue obtained by removing n₁ hydroxyl group or groups from a compound containing at least n₁ alcoholic hydroxyl groups, (ii) a group of the formula -Y₁-(-O-R₁)₂ or 〉Y₁-O-R₁, and (iii) a group of the formula I-A:       wherein m₁ is an integer of zero or more, R₁′ is a residue obtained by removing two hydroxyl groups from a compound containing at least two alcoholic hydroxyl groups;  Y₁ is a group selected from the group consisting of  B-O-R₁)Q₁⁺ and 〉B-, the Q₁⁺ being a quaternary ammonium ion, with the proviso that at least one of the Y₁ groups in the general formula I is  B-O-R₁)Q₁⁺;  R₁s are independently hydrogen, alkyl, aralkyl, or derivatives thereof, said derivatives of alkyl and aralkyl containing at least one selected from the group consisting of hydroxy groups, ether linkages, ketone groups and S-containing groups, and  said two R₁ groups or an R₁ and X₁ group may be joined together through a -O-B-O- group to form a ring structure containing boron; and  said compound containing at least n₁ alcoholic hydroxyl groups being selected from the group consisting of:  compounds possessing one alcoholic hydroxyl group;  compounds having at least two vicinal alcoholic hydroxyl groups;  cis-2-butene-1,4-diol, trans-2-butene-1,4-diol, 2-butyne-1,4-diol, dimethylhexynediol, trimethylolpropane, pentaerythritol, 1,4-cyclohexanediol, cyclohexane-1,3,5-triol, 4-cyclohexene-1,3-diol, diethylene glycol, triethylene glycol, tetraethylene glycol, dipropylene glycol, tripropylene glycol, tetrapropylene    glycol, polyethylene glycol, polypropylene glycol, polybutylene glycol, copolymer of ethylene glycol, copolymer of propylene glycol, copolymer of butylene glycol, polyoxyalkylenepolyol, thiodiethylene glycol, 2,2′-(decamethylenedithio)dimethanol, diethanolamine, N-methyldiethanolamine, triethanolamine, 1,4-bis(2-hydroxyethyl)piperazine, tris(hydroxymethyl)aminomethane, tris(hydroxymethyl)phosphinoxide, polyhydroxyethyl (meth)acrylate having a molecular weight of 234 to 45,000, polyvinylalcohol having a molecular weight of 90 to 45,000 and vinylalcohol-hydroxyethyl (meth)acrylate copolymer having a molecular weight of 162 to 45,000. </t>
  </si>
  <si>
    <t xml:space="preserve">  An electrolyte for use in electrolytic capacitors according to claim 1, wherein said quaternary ammonium ion is asymmetric. </t>
  </si>
  <si>
    <t xml:space="preserve">  An electrolyte for use in electrolytic capacitors, comprising a solute in an amount of 1 to 70% by weight based on the total weight of the electrolyte, wherein the solute is a mixture of at least one kind of quaternary ammonium salt of a boric acid complex with an alcoholic-hydroxy containing compound, and at least one kind of quaternary ammonium salt of a boric acid complex with hydroxycarboxylic acid, said quaternary ammonium salts being of the formula II:    wherein n₂ is an integer of 1 or more;  X₂ is a moiety selected from the group consisting of (i) a residue obtained by removing n₂ hydroxyl group    or groups from a compound containing at least n₂ alcoholic hydroxyl groups, (ii) a group of the formula -Y₂-(-O-R₂)₂ or 〉Y₂-O-R₂, and (iii) a group of the formula II-A:    wherein m₂ is an integer of zero or more, R₂′ is a residue obtained by removing two OH groups from a polyhydric alcohol or hydroxycarboxylic acid;  Y₂ is a group selected from the group consisting of  B-O-R₂)Q₂⁺ and 〉B-, the Q₂⁺ being a quaternary ammonium ion, with the proviso that at least one of the Y₂ groups in the general formula II is  B-O-R₂)Q₂⁺; and  R₂s are independently hydrogen; alkyl; aralkyl; a residue of a hydroxycarboxylic acid compound of the formula    wherein A is alkyl or aralkyl having at least one hydroxyl group and optionally having at least one carboxyl group, or derivatives thereof; said derivatives of alkyl, aralkyl and    containing at least one selected from the group consisting of hydroxy groups, ether linkages, ketone groups, N-containing groups and S-containing groups, and  said two R₂ groups or an R₂ and X₂ groups may be joined together through a -O-B-O- group to form a ring structure containing boron.    </t>
  </si>
  <si>
    <t xml:space="preserve">  An electrolyte for use in electrolytic capacitors according to claim 3, wherein said quaternary ammonium ion is asymmetric. </t>
  </si>
  <si>
    <t xml:space="preserve">  An electrolyte for use in electrolytic capacitors according to claim 3, wherein said alcoholic-hydroxy containing compound has at least two vicinal alcoholic hydroxyl groups. </t>
  </si>
  <si>
    <t xml:space="preserve">  An electrolyte for use in electrolytic capacitors according to claim 3, wherein said alcoholic-hydroxy containing compound is selected from the group consisting of cis-2-butene-1,4-diol, trans-2-butene-1,4-diol, 2-butyne-1,4-diol, dimethylhexynediol, trimethylolpropane, pentaerythritol, 1,4-cyclohexanediol, cyclohexane-1,3,5-triol, 4-cyclohexene-1,3-diol, diethylene glycol, triethylene glycol, tetraethylene glycol, dipropylene glycol, tripropylene glycol, tetrapropylene glycol, polyethylene glycol, polypropylene glycol, polybutylene glycol, copolymer of ethylene glycol, copolymer of propylene glycol, copolymer of butylene glycol, polyoxyalkylenepolyol, thipdiethylene glycol, 2,2′-(decamethylenedithio)dimethanol, diethanolamine, N-methyldiethanolamine, triethanolamine, 1.4-bis(2-hvdroxyethyl)piperazine, tris(hydroxymethyl)aminomethane, tris(hydroxymethyl)phosphinoxide, polyhydroxyethyl (meth)acrylate having a molecular weight of 234 to 45,000, polyvinylalcohol having a molecular weight of 90 to 45,000 and vinylalcohol-hydroxyethyl (meth)acrylate copolymer having a molecular weight of 162 to 45,000.    </t>
  </si>
  <si>
    <t xml:space="preserve">  An electrolyte for use in electrolytic capacitors, comprising a solute in an amount of 1 to 70% by weight based on the total weiaht of the electrolyte, wherein the solute is at least one kind of quaternary ammonium salt of a boric acid complex with phosphoric acid and/or phosphoric acid ester, said quaternary ammonium salt being of the formula III:    wherein n₃ is an integer of 1 or more;  X₃ is a moiety selected from the group consisting of (i) a residue obtained by removing n₃ hydroxyl groups from phosphoric acid and/or phosphate, (ii) a group of the formula 〉Y₃-O-R₃, and (iii) a group of the formula III-A:    wherein m₃ is an integer of zero or more, R₃′ is a residue obtained by removing two hydroxyl groups from phosphoric acid or ester thereof containing at least two alcoholic hydroxyl groups;  Y₃ is a group selected from the group consisting of  B-O-R₃)Q₃⁺ and 〉B-, the Q₃⁺ being a quaternary ammonium ion, with the proviso that at least one of the Y₃ groups in the- general formula III is  B-O-R₃)Q₃⁺; and     R₃s are independently hydrogen, a residue of phosphoric acid or ester thereof shown by formula III-B:    wherein ℓ is 0 or 1; R₃˝s are independently hydrogen, alkyl, aralkyl or derivatives thereof, said derivatives of alkyl and aralkyl containing at least one selected from the group consisting of hydroxy groups, ether linkages, and S-containing groups, and  said two R₃ groups or an R₃ and X₃ group may be joined together through a -O-B-O- group to form a ring structure containing boron. </t>
  </si>
  <si>
    <t xml:space="preserve">  An electrolyte for use in electrolytic capacitors according to claim 7, wherein said quaternary ammonium ion is asymmetric.    </t>
  </si>
  <si>
    <t xml:space="preserve">  An electrolyte for use in electrolytic capacitors comprising a solute in an amount of 1 to 70% by weight based on the total weight of the electrolyte, wherein the solute is at least one kind of quaternary ammonium salt of a boric acid complex with a monocarboxylic compound, said quaternary ammonium salt being of the formula IV:    wherein n₄ in an integer or 1 or more;  X₄ is a moiety selected from the group consisting of (i) a residue of a monocarboxylic acid compound of the formula    wherein A is hydrogen, alkyl or aryl, and (ii) a group of the formula -Y₄-(O-R₄)₂ or 〉Y₄-O-R₄;  Y₄ is a group selected from the group consisting of (iii) a group of the formula  B-O-R₄)⁻·Q₄⁺ and (iv) 〉B-, Q₄⁺ being a quaternary ammonium ion with the proviso that at least one of the Y₄ groups in formula IV is  B-O-R₄)Q₄⁺,  R₄ is selected from the group consisting of (v) hydrogen and (vi) a residue of an monocarboxylic acid compound of the formula    wherein A is hydrogen, alkyl, aryl, or derivatives thereof, said derivatives of alkyl and aryl containing at least one amino group;     said two R₄ groups or an R₄ and X₄ group may be joined together through a -O-B-O- group to form a ring structure containing boron. </t>
  </si>
  <si>
    <t xml:space="preserve">  An electrolyte for use in electrolytic capacitors according to claim 8, wherein said quaternary ammonium ion is asymmetric. </t>
  </si>
  <si>
    <t xml:space="preserve">  An electrolytic capacitor comprising a capacitor element having an anode, a cathode and a separator disposed therebetween, wherein said capacitor element is impregnated with an electrolyte of claim 1, 3, 7 or 9. </t>
  </si>
  <si>
    <t xml:space="preserve">Alkaline storage battery and method of producing negative electrode thereof </t>
  </si>
  <si>
    <t xml:space="preserve"> Alkaline storage battery, in which the negative electrode is constituted by a hydrogen absorb­ing alloy capable of absorbing/desorbing hydrogen electrochemically, and a hydrophobic material and a hydrophilic material are provided in a portion of the surface layer of the negative electrode and in the side of the negative electrode respectively so as to properly secure both the wetting property and hydrophobic pro­perty of the negative electrode against the alkaline electrolytic solution. Accordingly, a hydrogen can be absorbed electrochemically in the portion of the nega­tive electrode which is wetted by the electrolytic solution and a hydrogen gas generated in charging the battery can be absorbed by a vapor phasc reaction in the hydrophobic portion of the negative electrode which is exposed to the vapor phase so that the internal gas pressure can be reduced to thereby make it possible to perform rapid charging.   </t>
  </si>
  <si>
    <t xml:space="preserve">  An alkaline storage battery comprising: a positive electrode containing a metal oxide as a main constituent material thereof; a negative electrode containing, as a main constituent material thereof, a hydrogen absorbing alloy capable of electrochemically absorbing/desorbing hydrogen acting as an active material; an alkaline electrolytic solution; and a separator; said negative electrode including a hydrophobic material disposed in at least a part of an electrode surface layer thereof and including a hydrophilic material disposed in the inside thereof, wherein said hydrogen absorbing alloy is provided in the form of particles having roughened surfaces, said roughened surfaces being obtainable by a roughening method of dipping into an alkaline solution, and said hydrophobic material in the surface layer of the hydrogen absorbing alloy negative electrode has a mean resin amount of from 0.15 mg/cm to 1.5 mg/cm per unit negative electrode surface area. </t>
  </si>
  <si>
    <t xml:space="preserve">  An alkaline storage battery according to Claim 1, in which said hydrogen absorbing alloy of said negative electrode is represented by the general composition formula ABC, in which A is selected from the group consisting of La, mixtures of La and rareearth elements, and misch metal; B is selected from the group consisting of Ti, Zr, Ca, Y, Hf and mixtures thereof;  x  has a value within the range 0 &amp;lt; x &amp;lt; 0.2; C is selected from the group consisting of Ni, Co, Mn, Al, Fe, Cu, Cr and mixtures thereof; and  y  has a value within the range 4.7 &amp;lt; y ≤ 5.3, made up as follows, y &amp;gt; 3.5 for Ni, y ≤ 1.0 for Co, y ≤ 0.6 for Mn, y ≤ 0.5 for Al, y ≤ 0.3 for Fe, y ≤ 1.0 for Cu, and y ≤ 0.3 for Cr.    </t>
  </si>
  <si>
    <t xml:space="preserve">  An alkaline storage battery according to Claim 1, in which said hydrogen absorbing alloy of said negative electrode is represented by the general compositional formula A BCD, in which A is selected from the group consisting of La, mixtures of La and rare-earth elements, and misch metal; B is selected from the group consisting of Ti, Zr, Ca, Y, Hf and mixtures thereof; x has a value within the range 0 ≤ x ≤ 0.2; C is selected from the group consisting of Ni, Co, Mn, Al, Fe, Cu, Cr and mixtures thereof;  y  has a value within a range made up as follows, Y ≥ 3.5 for Ni, y ≤ 1.0 for Co, y ≤ 0.6 for Mn, y ≤ 0.5 for Al, y ≤ 0.3 for Fe, y ≤ 1.0 for Cu, and y ≤ 0.3 for Cr; D is selected from the group consisting of V, In, Tl, Ga and mixtures thereof;  z  has a value within a range made up as follows, 0.02 ≤ z ≤ 0.3 for V, 0.02 ≤ z ≤ 0.1 for In, 0.02 ≤ z ≤ 0.1 for Tl, and 0.02 ≤ z ≤ 0.1 for Ga; and y + z has a value within the range 4.7 ≤ y + z ≤ 5.3. </t>
  </si>
  <si>
    <t xml:space="preserve">  An alkaline storage battery according to any preceding Claim, in which said hydrogen absorbing alloy is provided in the form of particles having a mean particle diameter of 1 to 50 µm. </t>
  </si>
  <si>
    <t xml:space="preserve">  An alkaline storage battery according to any preceding Claim, in which said hydrophobic material in the surface layer of the hydrogen absorbing alloy negative electrode is a fluoroe resin. </t>
  </si>
  <si>
    <t xml:space="preserve">  An alkaline storage battery according to any preceding Claim, in which said hydrophobic material in the surface layer of the hydrogen absorbing alloy negative electrode has a permeability coefficient for oxygen/hydrogen gas, of not smaller than 1 x 10 cm / sec * atm at 25°C.    </t>
  </si>
  <si>
    <t xml:space="preserve">  An alkaline storage battery according to any preceding Claim, in which said hydrophobic material in the surface layer of the hydrogen absorbing alloy negative electrcde is provided in a state in which said hydrophobic material has no surface active agent absorbed thereto. </t>
  </si>
  <si>
    <t xml:space="preserve">  An alkaline storage battery according to any preceding Claim, in which said hydrophobic material in the surface layer of the hydrogen absorbing alloy negative electrode is selected from the group consisting of polyethylene tetrafluoride resin, and copolymer resin of ethylene tetrafluoride and propylene hexafluoride. </t>
  </si>
  <si>
    <t xml:space="preserve">  An alkaline storage battery according to any preceding Claim, in which one of the surface of the hydrogen absorbing alloy negative electrcde and the hydrophobic layer in the surface thereof contains a material capable of catalyzing the decomposition of hydrogen gas. </t>
  </si>
  <si>
    <t xml:space="preserve">  An alkaline storage battery according to any preceding Claim, in which one of the surface of the hydrogen absorbing alloy negative electrode and the hydrophobic layer in the surface thereof contains particles of another hydrogen absorbing alloy particles having a hydrogen equilibrium pressure lower than that of said hydrogen absorbing alloy. </t>
  </si>
  <si>
    <t xml:space="preserve">  An alkaline storage battery according to any preceding Claim, in which one of the surface of the hydrogen absorbing alloy negative electrode and the hydrophobic layer in the surface thereof contains an electric conductive material. </t>
  </si>
  <si>
    <t xml:space="preserve">  An alkaline storage battery according to any preceding Claim, in which one of the surface of the hydrogen absorbing alloy negative electrode and the hydrophobic layer in the surface thereof contains a binding agent.    </t>
  </si>
  <si>
    <t xml:space="preserve">  An alkaline storage battery according to Claim 12, in which said binding agent is selected from the group consisting of polyvinyl alcohol, carboxymethylcellulose and methylcellulose. </t>
  </si>
  <si>
    <t xml:space="preserve">  An alkaline storage battery according to Claim 12, in which said binding agent is formed of a thermoplastic resin having a melting point lower than that of said hydrophobic material, said thermoplastic resin being selected from the group consisting of polyethylene, polypropylene, polyvinyl chloride, acrylonitrile butadiene styrene (ABS) and polystyrene. </t>
  </si>
  <si>
    <t xml:space="preserve">  An alkaline storage battery according to any preceding Claim, in which the hydrogen absorbing alloy negative electrode contains hydrophilic resin by an amount in a range of from 0.05 to 1.0 percent by weight based on the weight of the hydrogen absorbing alloy. </t>
  </si>
  <si>
    <t xml:space="preserve">  An alkaline storage battery according to any preceding Claim, in which the hydrogen absorbing alloy negative electrode has a porosity in a range of from 20 to 40 vol% when said battery is assembled. </t>
  </si>
  <si>
    <t xml:space="preserve">  A method of producing an alkaline storage battery negative electrode, comprising the steps of: roughening hydrogen absorbing alloy particles, by dipping them into an alkaline solution and mixing said particles and an aqueous solution of hydrophilic resin to prepare paste; applying said paste to a supporting material through selected one of filling, injecting and smearing; pressing said supporting material containing said paste; and applying a hydrophobic material having a mean resin amount of from 0.15    mg/cm to 1.5 mg/cm per unit negative electrode surface area, to the surface of the thus prepared electrode through selected one of smearing, dipping and injecting. </t>
  </si>
  <si>
    <t xml:space="preserve">  A method of producing an alkaline storage battery negative electrode according to Claim 17, further comprising the step of coating the surface of the hydrogen absorbing alloy negative electrode with a mixture of a hydrophobic material and a material capable of catalyzing the decomposition of hydrogen gas, through selected one of smearing, dipping and injecting. </t>
  </si>
  <si>
    <t xml:space="preserve">  A method of producing an alkaline storage battery negative electrode according to Claim 17, further comprising the steps of coating the surface of the hydrogen absorbing alloy negative electrode with a material capable of catalyzing the decomposition of a hydrogen gas through selected one of smearing, dipping and injecting, and further coating the surface of the coating of the material capable of catalyzing the decomposition of a hydrogen gas with a hydrophobic material through selected one of smearing, dipping and injecting. </t>
  </si>
  <si>
    <t xml:space="preserve">  A method of producing an alkaline storage battery negative electrode according to Claim 17, further comprising the step of applying a mixture of a hydrophobic material and an electric conductive material to the surface of the hydrogen absorbing alloy negative electrode through selected one of smearing, dipping and injecting. </t>
  </si>
  <si>
    <t xml:space="preserve">  A method of producing an alkaline storage battery negative electrode according to Claim 17, further comprising the step of applying a mixture of a hydrophobic material and particles of another hydrogen absorbing alloy having a hydrogen equilibrium pressure lower than that of said hydrogen    absorbing alloy, to the surface of the hydrogen absorbing alloy negative electrode surface, through selected one of smearing, dipping and injecting. </t>
  </si>
  <si>
    <t xml:space="preserve">  A method of producing an alkaline storage battery negative electrode according to Claim 17, further comprising the step of applying a mixture of a hydrophobic material and a binding agent to the surface of the hydrogen absorbing alloy negative electrode through selected one of smearing, dipping and injecting. </t>
  </si>
  <si>
    <t xml:space="preserve">  A method of producing an alkaline storage battery negative electrode according to Claim 17, further comprising the steps of: applying a mixture of a hydrophobic material and a thermoplastic resin to the surface of the hydrogen absorbing alloy negative electrode through selected one of smearing, dipping and injecting; and heating the surface coated with said mixture at a temperature at which said thermoplastic resin is melted but said hydrophobic material is not melted. </t>
  </si>
  <si>
    <t xml:space="preserve">Fastener assembly with sealing grommet </t>
  </si>
  <si>
    <t xml:space="preserve"> A threaded fastener assembly (10) which includes a threaded fastener (12) over which is securely held an axially movable washer (14) with a resilient grommet fitted thereover (16). The threaded fastener assembly (10) is adapted to be preassembled in a first apertured work piece (50) such as a rocker arm cover which is to be mounted on a second apertured work piece (52) such as an engine block. The threaded fastener assembly (10) is retainable within the first apertured work piece (50) while holding the fastener in a freely axially movable configuration which permits the fastener to be moved into an elevated position to prevent the fastener from projecting through the bottom surface of the work piece, thus preventing interference with other surfaces and the structure provides seals for preventing fluid from leaking through the apertures.    </t>
  </si>
  <si>
    <t xml:space="preserve">  A fastener assembly comprising first and second work pieces (50, 52; 50a, 52a; 50b, 52b) having bores (54; 54a, 54b),said fastener assembly (10; 10a; 10b) comprising a fastener (12; 12a; 12b), a washer (14; 14a; 14b) and a resilient grommet (16; 16a; 16b), said fastener (12; 12a; 12b) having a head (20; 20a) with a clamping surface (22; 22a; 22b) thereunder and a shank (24; 24a), said shank having an upper shank portion (26), a threaded lower shank portion (30) and protuberance means (28) spaced a predetermined axial distance from said head (20; 20a; 20b) between said upper shank portion (26) and said threaded lower shank    portion (30), said washer (14; 14a; 14b) including a flange (34; 34a; 34b) and an axially extending sleeve (36; 36a; 36b) and abutment means (38) projecting inwardly of said sleeve (36; 36a; 36b), said washer (14; 14a; 14b) being slidably telescopically associated with said fastener (12; 12a; 12b), with an inner dimension of said abutment means (38) being less than an outer dimension of said protuberance means (28) thereby securing said fastener (12; 12a; 12b) within said washer (14; 14a; 14b), said resilient grommet (16; 16a; 16b) surrounding and sealingly engaging said washer (14; 14a; 14b) and including means (46) sealingly engageable with one substantially horizontal sealing surface of one work piece (50; 50a; 50b), so as to seal a first fluid flow path (59) between said washer (14; 14a; 14b) and said bore (54; 54a) of said one work piece (50; 50a; 50b) as a result of an axial compression of said grommet (16; 16a; 16b) with respect to said at least one substantially horizontal sealing surface, said shank (24; 24a) and said washer (14; 14a; 14b) defining a second fluid flow path (60) therebetween, characterized in that said one work piece (50; 50a; 50b) has counterbored recess means (58) defined therein so as to define said at least one substantially    horizontal sealing surface and at least one substantially vertical sealing surface, said grommet (16; 16a; 16b) including means (46, 44) disposed within and sealingly engageable with said at least one substantially horizontal sealing surface and said at least one substantially vertical sealing surface of said counterbored recess means (58), and means (47; 68) are provided for sealing said second flow path (60) when said fastener assembly (10; 10a; 10b) is fully assembled with said one work piece (50; 50a; 50b). </t>
  </si>
  <si>
    <t xml:space="preserve">  The fastener assembly according to claim 1, wherein said grommet (16; 16a; 16b) includes a sleeve (48) surrounding said washer sleeve (36; 36a; 36b), said grommet sleeve (48) including an annular ring (41) integral with an inside surface thereof for retaining said washer (14; 14a; 14b) in said resilient grommet (16; 16a; 16b). </t>
  </si>
  <si>
    <t xml:space="preserve">  The fastener assembly according to claim 1 or 2, wherein a body portion (42; 42b) of said resilient grommet (16; 16a; 16b) comprises said bore (54; 54a; 54b), an annular bore gripping element (44) being integrally formed on the outside thereof having and outside dimension    slightly larger than or equal to said recessed means (58) for securing and centering said fastener assembly (10; 10a; 10b) in said recessed means (58) of said first work piece (50; 50a; 50b). </t>
  </si>
  <si>
    <t xml:space="preserve">  The fastener assembly according to claim 1 which includes a band (68) of resilient sealing material around said lower threaded shank portion (30b) of said fastener shank for sealing threads of the bore (56b) into which said lower threaded shank portion (30b) interengages. </t>
  </si>
  <si>
    <t xml:space="preserve">  The fastener assembly according to one of the claim 1 to 4, wherein said sleeve (58) of said resilient grommet (16; 16a; 16b) has an annular ring (62) integrally formed about the inside surface of said sleeve (58) for maintaining said fastener (12; 12a) in an elevated position in relation to said work piece (50a) when said fastener assembly (10a) is preassembled in said first work piece (50a). </t>
  </si>
  <si>
    <t xml:space="preserve">  The fastener assembly as defined in one of the claims 1 to 5, wherein said seal for said second flow path (60) comprises an annular rim (47) of said body portion (42)    sealingly engageable with said head of said fastener (12). </t>
  </si>
  <si>
    <t xml:space="preserve">  The fastener assembly as defined in one of the claims 1 to 6, wherein said body portion comprises an annular sealing ring (46) engageable with a bottom surface of said counterbore (58). </t>
  </si>
  <si>
    <t xml:space="preserve">  The fastener assembly as defined in one of the claims 1 to 7, wherein a tubular sleeve (36; 36a; 36b) of said washer (14; 14a; 14b) extending axially from said flange (34; 34a; 34b) a distance substantially less than a distance between said protuberance means (28) and said head (20; 20a) and means (38) projecting inwardly from said sleeve (36; 36a; 36b) for engagement with said protuberance means (28) for retaining said washer (14; 14a; 14b) and fastener (12; 12a; 12b) in assembled relationship. </t>
  </si>
  <si>
    <t xml:space="preserve">  The fastener assembly as defined in one of the claims 1 to 8, wherein said grommet (16; 16a; 16b) includes a tubular sleeve (48) extending axially beyond a free end of said washer sleeve portion (36; 36a; 36b), said grommet sleeve (48) being engageable with said washer    sleeve (36; 36a; 36b) for initially retaining said grommet (16; 16a; 16b) and washer (14; 14a; 14b) in a partially assembled relationship, said washer (14; 14a; 14b) when in said partially assembled relationship supporting said fastener (12; 12a; 12b) for preventing an entering end (32; 32a; 32b) of said fastener (12; 12a; 12b) from projecting beyond said first work piece (50; 50a; 50b). </t>
  </si>
  <si>
    <t xml:space="preserve">Ion-conductive polymer electrolyte </t>
  </si>
  <si>
    <t xml:space="preserve"> An ion-conductive polymer electrolyte comprises an organic polymer and a soluble electrolyte salt. The organic polymer is obtained by crosslinking a compound having an average molecular weight of 1,000 to 20,000 and having a structure of the following formula ①;   in which Z is a residue of a compound having at least one active hydrogen, Y is a hydrogen atom or polymerizable functional group, m is an integer of 1 to 250, n is 0 or an integer of 1 to 25, k is an integer of 1 to 12, R is an alkyl, alkenyl, aryl or alkylaryl group having 1 to 20 carbon atoms. While the compound represented by the formula ① in which Y is a hydrogen atom may be crosslinked with a crosslinking agent such as an isocyanate compound, the compound having a structure of the formula ① in which Y is a polymerizable functional group may be crosslinked by itself.  </t>
  </si>
  <si>
    <t xml:space="preserve">  An ion-conductive polymer electrolyte comprising an organic polymer and a soluble electrolyte salt, characterized in that said organic polymer is obtained by crosslinking a compound having an average molecular weight of 1,000 to 20,000 and having a structure of the following formula ① ;    in which Z is a residue of a compound having at least one active hydrogen, Y is a hydrogen atom or polymerization-reactive functional group, the average value  m  of m is at least 1, n is 0 or an integer of 1 to 25, k is an integer of 1 to 12, R is an alkyl, alkenyl, aryl or alkylaryl group having 1 to 20 carbon atoms. </t>
  </si>
  <si>
    <t xml:space="preserve">  An ion-conductive polymer electrolyte as defined in Claim 1, wherein said organic polymer is obtained by crosslinking with a crosslinking agent said compound having a structure of said formula ① in which Y is a hydrogen atom. </t>
  </si>
  <si>
    <t xml:space="preserve">  An ion-conductive polymer electrolyte as defined in Claim 2, wherein said crosslinking agent is an isocyanate compound. </t>
  </si>
  <si>
    <t xml:space="preserve">  An ion-conductive polymer electrolyte as defined in Claim 1, wherein Y in said formula ① is a polymerizable functional group having an unsaturated bond. </t>
  </si>
  <si>
    <t xml:space="preserve">  An ion-conductive polymer electrolyte as defined in any one    of Claims 1 to 4, wherein said soluble electrolyte salt is at least one selected from the group consisting of inorganic-ion salts containing at least one metal element selected from the group consisting of Li, Na, K, Cs, Ag, Cu and Mg, such as LiI, LiCl, LiClO₄, LiSCN, LiBF₄, LiAsF₆, LiCF₃SO₃, LiC₆F₁₃SO₃, LiCF₃CO₂, LiHgI₃, NaI, NaSCN, NaBr, KI, CsSCN, AgNO₃, CuC₁₂Mg(ClO₄)₂; and organic-ion salts such as lithium stearylsulfate, sodium octylsulfate, lithium dodecylbenzenesulfate, sodium naphthalenesulfate, lithium dibutylnaphthalenesulfate, potassium octylnaphthalenesulfate, potassium dodecylnaphthalenesulfate and the like. </t>
  </si>
  <si>
    <t xml:space="preserve">  An ion-conductive polymer electrolyte as defined in anyone of Claims 1 to 5, wherein the added amount of said soluble electrolyte salt to an oxyethylene unit in said organic polymer is 0.0001 ∼ 5.0 (mole/EO). </t>
  </si>
  <si>
    <t xml:space="preserve">Cells </t>
  </si>
  <si>
    <t xml:space="preserve"> A solid state electrochemical laminar single cell having an alkali metal anode, a solid ionically conducting electrolyte, a composite cathode, and a current collector is described. The electrolyte is interposed between the alkali metal anode and the cathode. The cathode is interposed between the electrolyte and the current collector. The cell is capable of generating a discharge current per unit area greater than or equal to 50 milliamperes/cm² at room temperature. A process for producing the cell is also disclosed.    </t>
  </si>
  <si>
    <t xml:space="preserve">  A solid state electrochemical laminar single cell comprising an alkali metal anode, a solid ionically conductive electrolyte, a composite cathode, and a current collector, said electrolyte being interposed between said alkali metal anode and said cathode, and said cathode being interposed between said electrolyte and said current collector; characterised in that the surface of said current collector has metal particles electrodeposited thereon to render it microrough; in that the cathode is at least partially cured in contact with said microroughened surface to cause it to adhere thereto and in that said cell is capable of generating a discharge current per unit area greater than or equal to 50 milliamps/cm at room temperature. </t>
  </si>
  <si>
    <t xml:space="preserve">  A cell according to Claim 1, further characterised in that said composite cathode comprises an active cathode material, an electrically conductive filler and an ionically conductive solid electrolyte. </t>
  </si>
  <si>
    <t xml:space="preserve">  A cell according to Claim 2, further characterised in that said active cathode material is a transition metal oxide or sulphide. </t>
  </si>
  <si>
    <t xml:space="preserve">  A cell according to Claim 3, further characterised in that said active cathode material includes V₆O₁₃ and said electrically conductive filler includes carbon black. </t>
  </si>
  <si>
    <t xml:space="preserve">  A cell according to Claim 4, further characterised in that the ratio of V₆O₁₃ to carbon black ranges from about 5 to 1 to 10 to 1 by weight. </t>
  </si>
  <si>
    <t xml:space="preserve">  A cell according to Claims 4 or 5, further characterised in that the average particle size of V₆O₁₃ is less than 5 µm. </t>
  </si>
  <si>
    <t xml:space="preserve">  A cell according to any of Claims 2 to 6, further characterised in that the impedance of said    cathode is less than 50 ohms per square centimetre. </t>
  </si>
  <si>
    <t xml:space="preserve">  A cell according to any of Claims 2 to 7, further characterised in that the thickness of said cathode ranges from about 50 µm to about 100 µm. </t>
  </si>
  <si>
    <t xml:space="preserve">  A cell according to any preceding claim, further characterised in that said electrolyte comprises a polymer which is ionically conductive or non-conductive and a solution of an ionizable alkali metal salt. </t>
  </si>
  <si>
    <t xml:space="preserve">  A cell according to Claim 9, further characterised in that said polymer is prepared from one or more of the radiation polymerizable compounds represented by the formulae (I), (II) and (III);          where n is about 3 to 50, R is hydrogen or a C1-C3 alkyl group, and which compounds are terminated by ethylenically unsaturated moieties or glycidyl moieties represented by A. </t>
  </si>
  <si>
    <t xml:space="preserve">  A cell according to Claims 9 or 10, further characterised in that said salt is a salt of a cation selected from Li⁺, Na⁺, K⁺, Mg⁺, Ca⁺, and NH , and an anion selected from I-, ClO₄-, BF₄-, AsF₆-,CF₃SO₃-, CF₃CO₃-, B₁₂H -, B₁₀Cl -, and Bφ₄. where φ is C₆H₅, an alkyl chain or an aryl chain.    </t>
  </si>
  <si>
    <t xml:space="preserve">  A cell according to Claim 11, further characterised in that said salt includes LiAsF₆, and in that the amount of LiAsF₆ in said electrolyte ranges between 6 and 24% by weight of said electrolyte. </t>
  </si>
  <si>
    <t xml:space="preserve">  A cell according to any of Claims 9 to 12, further characterised in that said polymer and said solution of said salt forming said electrolyte are present as a single phase. </t>
  </si>
  <si>
    <t xml:space="preserve">  A cell according to any preceding claim, further characterised in that the thickness of said electrolyte is about 5 to about 25 µm. </t>
  </si>
  <si>
    <t xml:space="preserve">  A cell according to Claim 14, further characterised in that the impedance of said electrolyte is less than 300 ohm-cm. </t>
  </si>
  <si>
    <t xml:space="preserve">  A cell according to Claim 13, or any claim appendant thereto, further characterised in that the impedance per unit area at the interface of said anode and said electrolyte is less than about 100 ohms per square centimetre. </t>
  </si>
  <si>
    <t xml:space="preserve">  A cell according to Claim 13, or any claim appendant thereto, further characterised in that the impedance per unit area at the interface of said electrolyte and said cathode is less than about 25 ohms per square centimetre. </t>
  </si>
  <si>
    <t xml:space="preserve">  A cell according to Claim 13 or any claim appendant thereto, further characterised in that the impedance per unit area at the interface of said cathode and said current collector is less than about 5 ohms per square centimetre. </t>
  </si>
  <si>
    <t xml:space="preserve">  A cell according to any preceding claim, further characterised in that said anode is lithium.    </t>
  </si>
  <si>
    <t xml:space="preserve">  A cell according to any of Claims 1 to 18, further characterised in that said anode is a lithium alloy selected from Li-Al, Li-Si, Li-Sn, Li-Cd, Li-Zn, Li-Pb and Li-N. </t>
  </si>
  <si>
    <t xml:space="preserve">  A cell according to any preceding claim, further characterised in that said current collector is a nickel foil having particles of nickel electrochemically deposited on the surface thereof. </t>
  </si>
  <si>
    <t xml:space="preserve">  A process for making a solid state alkali metal cell capable of generating a discharge current per unit area greater than or equal to 50 milliamperes per square centimetre at room temperature, characterised in comprising the steps of: coating a cathode composition layer comprising an active cathode material, an electrically conductive filler material, an alkali metal salt, an inert liquid solvent for said salt and a polymerizable material on to a current collector layer, the surface of the current collector having metal particles electrodeposited thereon to render it microrough; coating an ionically conductive, polymerizable electrolyte composition layer on to said cathode composition layer; partially or totally curing said cathode composition and said electrolyte composition; and applying an alkali metal anode composition layer on to said electrolyte composition layer to form a cell assembly. </t>
  </si>
  <si>
    <t xml:space="preserve">  A process according to Claim 22, further characterised in that said process includes the additional step of applying pressure to said cell assembly to further adhere said layers. </t>
  </si>
  <si>
    <t xml:space="preserve">  A process according to Claims 22 or 23, further characterised in that said process comprises the additional step of rolling the surface of said cathode composition which is not in contact with said current collector layer, said rolling step occurring just prior    to said electrolyte layer coating step. </t>
  </si>
  <si>
    <t xml:space="preserve">  A process according to any of Claims 22 to 24, further characterised in that said curing step comprises partial irradiation or partial thermal curing of said cathode composition layer and said electrolyte composition layer, and in that said process comprises the additional step of complete irradiation or complete thermal curing of said cathode composition layer and said electrolyte composition layer directly after applying said alkali metal anode composition layer. </t>
  </si>
  <si>
    <t xml:space="preserve">  A process according to any of Claims 22 to 25, further characterised in that said process comprises the additional step of rolling the surface of said alkali metal anode composition layer which is to contact said electrolyte layer, said rolling step occurring prior to coating said alkali metal anode layer. </t>
  </si>
  <si>
    <t xml:space="preserve">  A process according to Claim 26, further characterised in that said process is carried out in an atmosphere containing less than 4 ppm water. </t>
  </si>
  <si>
    <t xml:space="preserve">Solid state electrochemical cell and current collector therefor </t>
  </si>
  <si>
    <t xml:space="preserve"> A solid state laminar electrochemical cell having an alkali metal anode layer; a solid ionically conductive electrolyte layer; a cathode composition layer; and a current collector is described. The electrolyte layer is interposed between the alkali metal anode layer and the cathode layer. The cathode layer is interposed between the electrolyte layer and the current collector. The surface of the current collector which contacts the cathode layer is microroughened to enable the cathode layer to tightly adhere to the current collector.   </t>
  </si>
  <si>
    <t xml:space="preserve">  A solid state laminar electro chemical cell comprising: an alkali metal anode layer, a solid ionically conductive electrolyte layer, a cathode composition layer, and a current collector, said electrolyte layer being interposed between said alkali metal anode layer and said cathode composition layer, and said cathode composition layer being interposed between said electrolyte layer and said current collector; characterized in that said current collector has a microroughened surface and the cathode composition is at least partially cured in contact with said microroughened surface to cause it to tightly adhere thereto; and in that said microroughened surface is provided in the form of: (i) a polymeric substrate with either an electroconductive ink discontinuously coated thereon, or a first layer of vapour deposited copper film and a second layer of electrodeposited nickel particles overcoating the first layer, </t>
  </si>
  <si>
    <t xml:space="preserve">  A cell according to Claim 1, further characterized in that said anode layer comprises lithium foil, a metal foil coated with a layer of lithium or a lithium alloy.. </t>
  </si>
  <si>
    <t xml:space="preserve">  A cell according to Claims 1 or 2, further characterized in that said metal is selected from carbon, copper, aluminium, nickel, steel, lead, iron and combinations thereof. </t>
  </si>
  <si>
    <t xml:space="preserve">  A cell according to Claim 1, further characterised in that said polymeric substrate is selected from polyethylene, polyethylene terephthalate and polyvinyl chloride.    </t>
  </si>
  <si>
    <t xml:space="preserve">  A cell according to Claim 4, further characterised in that said substrate comprises polyethylene terephthalate with a first layer of vapour deposited copper film and a second layer of electrodeposited nickel particles overcoating the first layer. </t>
  </si>
  <si>
    <t xml:space="preserve">  A cell according to any preceding claim, further characterised in that said electrolyte layer comprises a layer of an ionizable alkali metal salt or an alkaline earth salt, an inert liquid solvent for said salt and a polymerizable material. </t>
  </si>
  <si>
    <t xml:space="preserve">  A cell according to Claim 6, further characterised in that said salt is a salt of a metal cation selected from Li, Na, K, Mg, Ca and NH, and an anion selected from I, Cl0, BF, AsF, PF, CFSO, CFCO, BH, BCl, and BØ, where Ø is CH, an alkyl chain or an aryl chain, said salt cation and said salt anion being maintained in stoichiometric amounts. </t>
  </si>
  <si>
    <t xml:space="preserve">  A cell according to any preceding claim, further characterised in that said cathode composition comprises an intercalation compound, an electrically conductive filler and an ionically conductive electrolyte. </t>
  </si>
  <si>
    <t xml:space="preserve">  A cell according to Claim 8, further characterised in that said intercalation compound comprises VO, said electrically conductive filler comprises carbon particles and said ionically conductive electrolyte of said cathode composition comprises a solution of an ionizable alkali metal salt or alkaline earth salt and an inert liquid solvent for said salt, and a polymerizable material. </t>
  </si>
  <si>
    <t xml:space="preserve">Nonaqueous electrolyte secondary battery </t>
  </si>
  <si>
    <t xml:space="preserve"> A nonaqueous electrolyte secondary battery compri­sing a positive electrode (4) housed in a case (1) a negative electrode (6) arranged in the case (1) so that a separator (5) is sandwiched between the positive and negative electrodes (4, 6) consisting of lithium or lithium-containing material, and a nonaqueous electro­lyte contained in the case (1) and prepared by dissolving an electrolytic salt consisting of lithium phosphate hexafluoride (LiPF₆) or lithium borofluoride (LiBF₄) in a solvent mixture consisting of ethylene carbonate, 2-methyltetrahydrofuran, and at least one ester-based nonaqueous solvent selected from the group consisting of butylene carbonate, dimethyl carbonate, γ-butyrolactone, and sulfolane.    </t>
  </si>
  <si>
    <t xml:space="preserve">  A nonaqueous electrolyte secondary battery comprising:  a positive electrode (4) housed in a case (1);  a negative electrode (6) housed in said case (1) so that a separator (5) is sandwiched between said positive and negative electrodes (4,6) consisting of lithium or lithium-containing material; and  a nonaqueous electrolyte contained in said case (1) and having a composition prepared by dissolving lithium phosphate hexafluoride (LiPF₆) or lithium borofluoride (LiBF₄) in a solvent mixture consisting of at least ethylene carbonate and 2-methyltetrahydrofuran and containing not more than 100 ppm of an organic peroxide as an impurity, and not more than 20 ppm of water. </t>
  </si>
  <si>
    <t xml:space="preserve">  The secondary battery according to claim 1, characterized in that said lithium-containing material is one element selected from the group consisting of a lithium alloy, carbon-containing lithium ions, conductive polymer-containing lithium ions and a lithiuted transition metal chalcogene.    </t>
  </si>
  <si>
    <t xml:space="preserve">  The secondary battery according to claim 1, characterized in that said nonaqueous electrolyte has a composition prepared by dissolving an electrolytic salt in a solvent mixture consisting of at least ethylene carbonate and 2-methyltetrahydrofuran and subjected to a treatment of bringing said composition in contact with an insoluble absorbent and a conduction treatment. </t>
  </si>
  <si>
    <t xml:space="preserve">  The secondary battery according to claim 1, characterized in that said solvent mixture consists of 40 to 80 vol% of ethylene carbonate and 20 to 60 vol% of 2-methyltetrahydrofuran. </t>
  </si>
  <si>
    <t xml:space="preserve">  The secondary battery according to claim 1, characterized in that said solvent mixture consists of ethylene carbonate, 2-methyltetrahydrofuran, and at least one nonaqueous solvent selected from the group consisting of propylene carbonate, butylene carbonate, dimethyl carbonate, γ-butyrolactone, sulfolane, tetrahydrofuran, 2-methylfuran, 1,2-dimethoxyethane, diethoxyethane, 1,3-dioxolane, and 1,3-dimethoxypropane. </t>
  </si>
  <si>
    <t xml:space="preserve">  The secondary battery according to claim 1, characterized in that said nonaqueous electrolyte has a composition prepared by dissolving 0.1 mol/ℓ (inclusive)    to 1 mol/ℓ (exclusive) of lithium phosphate hexafluoride (LiPF₆) in a solvent mixture consisting of at least ethylene carbonate and 2-methyltetrahydrofuran and containing not more than 100 ppm of an organic peroxide as an impurity and not more than 20 ppm of water. </t>
  </si>
  <si>
    <t xml:space="preserve">  The secondary battery according to claim 1, characterized in that said nonaqueous electrolyte has a composition prepared by dissolving lithium borofluoride (LiBF₄) in a solvent mixture consisting of 50 vol% (exclusive) to 80 vol% (inclusive) of ethylene carbonate and 20 vol% (inclusive) to 50 vol% (exclusive) of 2-methyltetrahydrofuran and containing not more than 100 ppm of an organic peroxide as an impurity and not more than 20 ppm of water. </t>
  </si>
  <si>
    <t xml:space="preserve">Amine-modified polyimide membranes </t>
  </si>
  <si>
    <t xml:space="preserve"> Process of reacting polyimide membranes for separation of mixtures of fluids and particularly separation of mixtures of gas with primary or secondary mono-, di-, tri- or polyamines and the resultant products are disclosed. This modification results in improved gas permeation properties and, in some cases, improved environmental resistance.   </t>
  </si>
  <si>
    <t xml:space="preserve">  A process for chemically modifying a gas separation polymeric membrane containing a plurality of imide functions comprising supplying ammonia or a primary or secondary amino compound containing 1 to 5,000 amino groups to said membrane. </t>
  </si>
  <si>
    <t xml:space="preserve">  The process of Claim 1 wherein the membrane is formed from a polyimide. </t>
  </si>
  <si>
    <t xml:space="preserve">  The process of Claim 1 or 2 wherein the ammonia or amino compound is supplied to at least one side of the membrane. </t>
  </si>
  <si>
    <t xml:space="preserve">  The process of Claim 1, 2 or 3 wherein the amino compound is an aromatic compound containing 2 or 3 amino groups and from 6 to 30 carbon atoms or an aliphatic amino compound containing 2 to 6 amino groups and 1 to 40 carbon atoms. </t>
  </si>
  <si>
    <t xml:space="preserve">  The process of Claim 1, 2, 3 or 4 wherein the polyimide is an aromatic polyimide. </t>
  </si>
  <si>
    <t xml:space="preserve">  The process of Claim 5 wherein the aromatic polyimide prior to treatment with the amino compound consists essentially of the following recurring structural units    where    is a radical selected from the group consisting of          where R¹ is selected from the group consisting of an alkylene chain having 1-3 carbon atoms, -O-, -S-, -SO₂-,       where R² and R³ are selected from the group consisting of alkyl and aryl, -Ar¹- is a radical selected from the group consisting of       where R¹ has the same meaning as above; and n is a number sufficient that said polymer has an inherent viscosity of at least 0.1 as measured at 30°C on an 0.5% by weight solution in concentrated sulfuric acid. </t>
  </si>
  <si>
    <t xml:space="preserve">  The process of Claim 6 wherein the amino compound is selected from the group consisting of cyclohexylamine, 1,6-hexane diamine, 3-aminopropylmethyldiethoxysilane, tris(2-aminoethyl)amine, triethylenetetramine, pentaethylenehexamine, polyether diamines based predominantly on a polyethylene oxide backbone with a molecular weight of 50 to 20,000, trimethoxysilylpropyl-substituted polyethyleneimine having a molecular weight of 200 to 200,000, polyethyleneimine having a molecular weight of 1,000 to 200,000, aqueous ammonium hyroxide, and isobutyl amine. </t>
  </si>
  <si>
    <t xml:space="preserve">  A gas separation membrane which contains a plurality of imide functions, at least some of said imide functions having been reacted with ammmonia or a primary or secondary amino compound containing 1 to 5,000 amino groups, said membrane exhibiting improved selectivity with respect to permeation by at least one pair of gases. </t>
  </si>
  <si>
    <t xml:space="preserve">  An aromatic polyimide gas separation membrane comprising a plurality of imide functions which have been reacted with ammonium hydroxide or an amino compound containing 1 to 5,000 amino groups. </t>
  </si>
  <si>
    <t xml:space="preserve">  The gas separation membrane of Claim 9 wherein the aromatic polyimide prior to treatment with the amino compound consisted essentially of the following recurring structural units       where -Ar¹- is a radical selected from the group consisting of    where R¹ is selected from the group consisting of an alkylene chain having 1-3 carbon atoms,     -O-, -S-, -SO₂-    where R² and R³ are selected from the group consisting of alkyl and aryl,    is a radical selected from the group consisting of       where R¹ has the same meaning as above, and n is a number sufficient that said polymer has an inherent viscosity of at least 0.1 as measured at 30°C on an 0.5% by weight solution in concentrated sulfuric acid. </t>
  </si>
  <si>
    <t xml:space="preserve">  The gas separation membrane of Claim 10 wherein said amino compound is selected from the group consisting of cyclohexylamine, 1,6-hexane diamine, 3-aminopropylmethyldiethoxysilane, tris-(2-aminoethyl)amine, triethylenetetramine, pentaethylenehexamine, polyether diamines based predominantly on a polyethylene oxide backbone with a molecular weight of 50 to 20,000, trimethoxysilylpropyl-substituted polyethyleneimine having a molecular weight of 200 to 200,000, aqueous ammonium hydroxide, and isobutyl amine. </t>
  </si>
  <si>
    <t xml:space="preserve">  A process for separating at least one gas from a mixture of gases comprising bringing said mixture of gases under pressure into contact with an aromatic polyimide gas separation membrane prepared in accordance with any one of Claims 1 to 7. </t>
  </si>
  <si>
    <t xml:space="preserve">Device for the connection of a battery pole to at least one connecting cable </t>
  </si>
  <si>
    <t xml:space="preserve">  A device for the electrical connection of a battery pole to at least one connection cable, which device comprises a flat metal plate (5) extending laterally from the pole head (4) towards the edge of the cover, and has at least one connection pole, characterised in that the connection pole is a bolt (7) which is insertable through a bore in the metal plate (5) and whose nut (8) is mounted in a non-losable and non-rotatable manner in a depression of the cover (1) located below the bore, and that a slot (9), accommodating the cable shoe (10) of the connection cable, is formed, between the metal plate and the cover located therebelow, in the lead-in region of the bolt by a shallow recess which is located in the surface of the cover and which extends up to the edge of the cover. </t>
  </si>
  <si>
    <t xml:space="preserve">  A device as claimed in claim 1, characterised in that, for the purpose of securing the metal plate against turning, the metal plate is let into a depression (13) in the plastics cover corresponding to the outline of the metal plate. </t>
  </si>
  <si>
    <t xml:space="preserve">  A device as claimed in claim 1, characterised in that, for the purpose of securing the metal plate against turning, the metal plate is bordered on oppositely located sides by ribs (17) formed out of the plastics material of the cover. </t>
  </si>
  <si>
    <t xml:space="preserve">  A device as claimed in one of the claims 1 to 3, characterised in that, for the purpose of preventing interchange of connection cables, the recess in the surface of the cover has a contour which corresponds to the contour of the cable shoe on the connection cable provided. </t>
  </si>
  <si>
    <t xml:space="preserve">  A device as claimed in one of the claims 1 to 4, characterised in that the head of the pole bolt is provided with a tommy bar (16), or the pole bolt is in the form of a wing bolt. </t>
  </si>
  <si>
    <t xml:space="preserve">Antistatic layer </t>
  </si>
  <si>
    <t xml:space="preserve"> Disclosed is a plastic film comprising a support and an antistatic layer, provided thereon, comprising a reaction product of a water-soluble electroconductive polymer, hydrophobic polymer particles and a hardening agent, characterized in that the hydrophobic polymer particles are stabilized by a surfactant having at least five ethylene oxide chains.   </t>
  </si>
  <si>
    <t xml:space="preserve">  A plastic film comprising a support and an antistatic layer, provided thereon, comprising a reaction product of a water-soluble electroconductive polymer, hydrophobic polymer particles and a hardening agent, characterized in that said hydrophobic polymer particles are stabilized by a surfactant having at least five ethylene oxide units. </t>
  </si>
  <si>
    <t xml:space="preserve">  The plastic film according to Claim 1, wherein the water-soluble electroconductive polymer has at least one electroconductive group selected from the group consisting of sulfonic acid groups, sulfuric acid ester groups, quaternary ammonium salts, tertiary ammonium salts, carboxyl group and polyethylene oxide groups. </t>
  </si>
  <si>
    <t xml:space="preserve">  The plastic film according to Claim 2, wherein the electroconductive group is contained in an amount of 5 % by weight or more per one molecule of the water-soluble electroconductive polymer. </t>
  </si>
  <si>
    <t xml:space="preserve">  The plastic film according to Claim 1, wherein the water-soluble electroconductive polymer has at least one group selected from the group consisting of hydroxy group, amino group, epoxy group, aziridine group, active methylene group, sulfinic acid group, aldehyde group and vinylsulfone group. </t>
  </si>
  <si>
    <t xml:space="preserve">  The plastic film according to Claim 1, wherein the water-soluble electroconductive polymer has a molecular weight of 3,000 to 100,000. </t>
  </si>
  <si>
    <t xml:space="preserve">  The plastic film according to Claim 5, wherein the water-soluble electroconductive polymer has a molecular weight of 3,500 to 50,000.    </t>
  </si>
  <si>
    <t xml:space="preserve">  The plastic film according to Claim 1, wherein the hydrophobic polymer is a polymer obtained from at least one monomer selected from the group consisting of styrene, styrene derivatives, alkyl acrylates, alkyl methacrylates, olefin derivatives, halogenated ethylene derivatives, acrylamide derivatives, methacrylamide derivatives, vinyl ester derivatives and acrylonitrile. </t>
  </si>
  <si>
    <t xml:space="preserve">  The plastic film according to Claim 7, wherein the hydrophobic polymer is a polymer containing styrene derivatives, alkyl acrylates and alkyl methacrylates in an amount of at least 30 mole %. </t>
  </si>
  <si>
    <t xml:space="preserve">  The plastic film according to Claim 1, wherein the surfactant having at least five ethylene oxide units is at least one selected from the group consisting of the compounds represented by Formulae (I), (II), (III), (IV), (V) and (VI):    wherein R₁ represents an alkyl group having 1 to 18 carbon atoms, R₂ represents a hydrogen atom or an alkyl group having 1 to 18 carbon atoms, ℓ₁ represents 0 or 1, n₁ represents an integer of 5 to 50, m₁ represents an integer of 0 to 4, and M₁ represents a cation of an alkali metal ion, alkaline earth metal ion, ammonium ion or quarternary ammonium salt ion,    wherein R₃ represents an alkyl group or an alkenyl group having 6 to 20 carbon atoms, ℓ₂ represents 0 or 1, n₂ represents an integer of 5 to 50, m₂ represents an integer    of 0 to 4, and M₂ has the same meaning as M₁ of Formula (I),     Formula (III) R₄(̵J)β-O(̵CH₂CH₂O)-H    wherein R₄ represents an alkyl group or an alkenyl group having 6 to 20 carbon atoms, J represents    ℓ₃ represents 0 or 1, and n₃ represents an integer of 5 to 40,    wherein R₅ represents an alkyl group or an alkenyl group having 8 to 25 carbon atoms and the total of n₄, n₅ and n₆ represents an integer of 5 to 100, with the proviso that at least one of n₄, n₅ and n₆ is 5 or more,    wherein the total of n₇ and n₉ denotes an integer of 5 to 100, and n₈ denotes an integer of 1 to 50, with the proviso that at least one of n₇ and n₉ is 5 or more,    wherein R₆ represents an alkyl group or an alkenyl group having 6 to 20 carbon atoms, n₁₀ and n₁₁ represents an integer of 5 to 100, with the proviso that at least one of n₁₀ and n₁₁ is 5 or more.    </t>
  </si>
  <si>
    <t xml:space="preserve">  The plastic film according to Claim 1, wherein the surfactant having at least five ethylene oxide units is contained in an amount of not less than 0.5 % by weight and not more than 20 % by weight to a polymer constituting the hydrophobic polymer particles. </t>
  </si>
  <si>
    <t xml:space="preserve">  The plastic film according to Claim 1, wherein the surfactant having at least five ethylene oxide units is contained in an amount of not less than 1 % by weight and not more than 10 % by weight to a polymer constituting the hydrophobic polymer particles. </t>
  </si>
  <si>
    <t xml:space="preserve">  The plastic film according to Claim 1, wherein a dry thickness of the antistatic layer is 0.01 µm or more. </t>
  </si>
  <si>
    <t xml:space="preserve">  The plastic film according to Claim 1, wherein a dry thickness of the antistatic layer is 0.05 to 0.5 µm. </t>
  </si>
  <si>
    <t xml:space="preserve">  The plastic film according to Claim 1, wherein the average particle size of the hydrophobic polymer particles is 0.005 to 0.5 µm. </t>
  </si>
  <si>
    <t xml:space="preserve">  The plastic film according to Claim 1, wherein the average particle size of the hydrophobic polymer particles is 0.025 to 0.25 µm. </t>
  </si>
  <si>
    <t xml:space="preserve">  The plastic film according to Claim 1, wherein the average particle size of the hydrophobic polymer particles is 0.03 to 0.2 µm. </t>
  </si>
  <si>
    <t xml:space="preserve">  The plastic film according to Claim 1, wherein the molecular weight of the hydrophobic polymer constituting the hydrophilic polymer particles is 3,000 or higher. </t>
  </si>
  <si>
    <t xml:space="preserve">  The plastic film according to Claim 1, wherein the support is a transparent support of polyethylene    terephthalate or cellulose triacetate which transmit 90 % or more of visible light. </t>
  </si>
  <si>
    <t xml:space="preserve">  The plastic film according to Claim 1, wherein the hardening agent is a polyfunctional aziridine. </t>
  </si>
  <si>
    <t xml:space="preserve">  The plastic film according to Claim 1, wherein the hardening agent is a difunctional or trifunctional aziridine having a molecular weight of 600 or less. </t>
  </si>
  <si>
    <t xml:space="preserve">  The plastic film according to Claim 1, wherein the water-soluble electroconductive polymer, hydrophobic polymer particles and hardening agent are contained in the antistatic layer in an amounts of 30 to 95 % by weight, 3 to 65 % by weight and 2 to 50 % by weight, respectively. </t>
  </si>
  <si>
    <t xml:space="preserve">Electron-conductive high polymer and electroconductive material having the same </t>
  </si>
  <si>
    <t xml:space="preserve"> Disclosed is an electron-conductive high polymer, which has at least (1) an ethylenic repeating unit having an electron-conductive site comprising at least one of aniline compounds and heterocyclic compounds as the repeating unit in the side chain and (2) an ethylenic repeating unit having an anionic group in the side chain and/or an ethylenic repeating unit having a repeating unit of an oxyalkylene group in the side chain. As having excellent electroconductivity, mechanical strength and shapability, the high polymer is laminated with a solid polyelectrolyte or with a separator to prepare an electroconductive material usable as a battery material.    </t>
  </si>
  <si>
    <t xml:space="preserve">  An electron-conductive high polymer which has at least (1) an ethylenic repeating unit having an electron-conductive site comprising at least one of aniline compounds and heterocyclic compounds as the repeating unit in the side chain and (2) at least one ethylenic repeating unit selected from the group consisting of an ethylenic repeating unit having an anionic group in the side chain and an ethylenic repeating unit having a repeating unit of an oxyalkylene group in the side chain. </t>
  </si>
  <si>
    <t xml:space="preserve">  The electron-conductive high polymer as claimed in claim 1, wherein the ethylenic repeating unit (1) having an electron-conductive site is derived from an ethylenic compound of a general formula (I) or (II):       where A¹¹, A¹², A¹³, A²¹, A²² and A²³ may be the same or different and each represents a hydrogen atom or a substituent on the ethylenic carbon; L₁ and L₂ may be the same or different and each represents a divalent linking group; D₁, D₂, D₃ and D₄ may be the same or different and each represents a residue of an aniline compound or a heterocyclic compound; and  a  represents 0 or 1. </t>
  </si>
  <si>
    <t xml:space="preserve">  The electron-conductive high polymer as claimed in claim 1, wherein the ethylenic repeating unit (2) having a repeating unit of an oxyalkylene group in the side chain is derived from an ethylenic compound of a general formula (III):    where A³¹, A³² and A³³ may be the same or different and each represents a hydrogen atom or a substituent on the ethylene carbon; A³⁴ represents a hydrogen atom a substituted or unsubstituted alkyl, a substituted or unsubstituted aryl, a substituted or unsubstituted alkylcarbonyl, a substituted or unsubstituted arylcarbonyl, a substituted    or unsubstituted alkylsulfonyl or a substituted or unsubstituted arylsulfonyl group; L₃ represents a divalent linking group; G represents a substituted or unsubstituted alkylene group; and  t  represents from 1 to 30, provided that when  t  is 2 or more, plural G 's may be the same or different. </t>
  </si>
  <si>
    <t xml:space="preserve">  The electron-conductive high polymer as claimed in claim 1, wherein the ethylenic repeating unit (2) having an anionic group in the side chain is derived from an ethylenic compound of a general formula (IV):    where A⁴¹, A⁴² and A⁴³ may be the same or different and each represents a hydrogen atom or a substituent on the ethylenic carbon; L₄ represents a divalent linking group; and E represents an anionic group. </t>
  </si>
  <si>
    <t xml:space="preserve">  The electron-conductive high polymer as claimed in claim 2, wherein the substituent on the ethylene carbon represented by A¹¹, A¹², A¹³, A²¹, A²² and A²³ in the general formulae (I) and (II) each represents    a substituted or unsubstituted alkyl group, having from 1 to 4 carbon atoms, a cyano group, a carboxyl group, a carbamoyl group, a substituted or unsubstituted alkoxycarbonyl group having from 1 to 4 carbon atoms in alkyl moiety or a halogen atom. </t>
  </si>
  <si>
    <t xml:space="preserve">  The electron-conductive high polymer as claimed in claim 2, wherein L₁ and L₂ in the general formulae (I) and (II) each represents    where J₁, J₂ and J₃ may be the same or different and each represents -O-, -S-, -CO-, -SO₂-, -OCO-, -COO-,    R₁ represents a hydrogen atom, or an alkyl group which may be substituted or a phenyl group which may be substituted, R² represents an alkylene group having from 1 to 4 carbon atoms, R³ represents a hydrogen atom, or an alkyl group having from 1 to 6 carbon atoms which may be substituted, X₁, X₂ and X₃ may be the same or different and each may be substituted and represents an optionally substituted alkylene,    arylene or aralkylene group, or    G₁ representing a substituted or unsubstituted alkylene group and t₁ representing from 1 to 30, and u, p, q, r and s each represent 0 or 1. </t>
  </si>
  <si>
    <t xml:space="preserve">  The electron-conductive high polymer as claimed in claim 2, wherein D₁, D₂, D₃ and D₄ in the general formulae (I) and (II) each represents an anilinic compound or a heterocyclic compound comprising a 5- or 6- numbered ring or a condensate thereof containing at least one hetero-atom consisting of a nitrogen atom, an oxygen atom and a sulfur atom. </t>
  </si>
  <si>
    <t xml:space="preserve">  The electron-conductive high polymer as claimed in claim 3, wherein the substituent on the ethylene carbon represented by A³¹, A³² and A³³ in the general formula (III) each represents a substituted or unsubstituted alkyl group, having from 1 to 4 carbon atoms, a cyano group, a carboxyl group, a carbamoyl group, a substituted or unsubstituted alkoxycarbonyl group having from 1 to 4 carbon atoms in alkyl moiety or a halogen atom. </t>
  </si>
  <si>
    <t xml:space="preserve">  The electron-conductive high polymer as claim in claim 3, wherein L₃ in the general formula (III) represents    where J₁, J₂ and J₃ may be the same or different and each represents    -O-, -S-, -CO-, -SO₂-, -OCO-, -COO-,    R₁ represents a hydrogen atom, or an alkyl group which may be substituted or a phenyl group which may be substituted, R² represents an alkylene group having from 1 to 4 carbon atoms, R³ represents a hydrogen atom, or an alkyl group having from 1 to 6 carbon atoms which may be substituted, X₁, X₂ and X₃ may be the same or different and each represents an optionally substituted alkylene, arylene or aralkylene group, or    G₁ representing a substituted or unsubstituted alkylene group and t₁ representing from 1 to 30, and u, p, q, r and s each represent 0 or 1. </t>
  </si>
  <si>
    <t xml:space="preserve">  The electron-conductive high polymer as claimed in claim 3, wherein A³⁴ in the general formula (III) represents an alkyl group having from 1 to 3 carbon atoms. </t>
  </si>
  <si>
    <t xml:space="preserve">  The electron-conductive high polymer as claimed in claim 3, wherein G in the general formula    (III) represents -CH₂CH₂-,    </t>
  </si>
  <si>
    <t xml:space="preserve">  The electron-conductive high polymer as claimed in claim 4, wherein the substituent on the ethylene carbon represented by A⁴¹, A⁴² and A⁴³ in the general formula (IV) each represents a substituted or unsubstituted alkyl group, having from 1 to 4 carbon atoms, a cyano group, a carboxyl group, a carbamoyl group, a substituted or unsubstituted alkoxycarbonyl group having from 1 to 4 carbon atoms in alkyl moiety or a halogen atom. </t>
  </si>
  <si>
    <t xml:space="preserve">  The electron-conductive high polymer as claimed in claim 4, wherein L₄ in the general formula (IV) represents    where J₁, J₂ and J₃ may be the same or different and each represents -O-, -S-, -CO-, -SO₂-, -OCO-, -COO-,    R₁ represents a hydrogen    atom, or an alkyl group which may be substituted or a phenyl group which may be substituted, R² represents an alkylene group having from 1 to 4 carbon atoms, R³ represents a hydrogen atom, or an alkyl group having from 1 to 6 carbon atoms which may be substituted, X₁, X₂ and X₃ may be the same or different and each represents an optionally substituted alkylene, arylene or aralkylene group, or    G₁ representing a substituted or unsubstituted alkylene group and t₁ representing from 1 to 30, and u, p, q, r and s each represent 0 or 1. </t>
  </si>
  <si>
    <t xml:space="preserve">  The electron-conductive high polymer as claimed in claim 4, wherein E in the general formula (IV) represents a carboxyl group and metal salts thereof, a sulfonic acid group and salts thereof, and a phosphoric acid group and salts thereof. </t>
  </si>
  <si>
    <t xml:space="preserve">  An integrated electroconductive material comprising the electron-conductive high polymer which has at least (1) an ethylenic repeating unit having an electron-conductive site comprising at least one of aniline compounds and heterocyclic compounds as the repeating unit in the side chain and (2) at least one ethylenic repeating unit selected from the group consisting of an ethylenic repeating unit having an anionic group in the side chain and an ethylenic repeating unit having a repeating unit of an    oxylalkylene group in the side chain and a solid polyelectrolyte. </t>
  </si>
  <si>
    <t xml:space="preserve">  An integrated electroconductive material comprising the electron-conductive high polymer which has at least (1) an ethylenic repeating unit having an electron-conductive site comprising at least one of aniline compounds and heterocyclic compounds as the repeating unit in the side chain and (2) at least one ethylenic repeating unit selected from the group consisting of an ethylenic repeating unit having an anionic group in the side chain and an ethylenic repeating unit having a repeating unit of an oxylalkylene group in the side chain and a separator. </t>
  </si>
  <si>
    <t xml:space="preserve">A carbonaceous powder for electrorheological fluid and a method of making the same </t>
  </si>
  <si>
    <t xml:space="preserve"> Electrorheological fluids display swift and reversible increase in apparent viscosity under application of an electric potential difference to the fluid, and are composed generally of electrical insulating oily medium and dielectric fine-particles dispersed therein.  The object of the present invention is to provide a carbonaceous powder for electrorheological fluid which can be employed as dielectric fine-particles to be dispersed in the oily medium and a method of making the carbonaceous powder.  The carbonaceous powder for electrorheological fluid of the present invention comprises a carbonaceous powder having a number ratio of carbon atoms to hydrogen atoms (C/H) of 1.70-3.50 and 0.5-13.0% weight loss in a temperature range of 400°C to 600°C during heating the carbonaceous powder under nitrogen atmosphere from room temperature.   </t>
  </si>
  <si>
    <t xml:space="preserve">  A carbonaceous powder for electrorheological fluids which can be employed as dielectric fine-particles to be dispersed in an oily electric insulating medium, characterized in that said powder has a number ratio of carbon atoms to hydrogen atom (C/H) of 1.70-3.50 and a weight loss of 0.5-13.0% in the temperature range of from 400°C to 600°C when measured with a thermal gravimetric analyzer during heating of the carbonaceous powder under nitrogen atmosphere from room temperature at a temperature rise of 10°C/minute. </t>
  </si>
  <si>
    <t xml:space="preserve">  A carbonaceous powder for electrorheological fluid according to claim 1, in which the number ratio of carbon atom to hydrogen atoms (C/H) is 2.00-3.50 and the weight loss in the temperature range of from 400°C to 600°C is 0.5-6.0%. </t>
  </si>
  <si>
    <t xml:space="preserve">  A carbonaceous powder for electrorheological fluid according to claim 1, in which the carbonaceous powder has a weight loss of not more than 0.5% in the temperature range of from room temperature to 200°C when measured with a thermal gravimetric analyzer during heating of the carbonaceous powder under nitrogen atmosphere from room temperature at a temperature rise of 10°C/minute.    </t>
  </si>
  <si>
    <t xml:space="preserve">  A carbonaceous powder for electrorheological fluid according to Claim 1, in which the carbonaceous powder has the maximum particle size of not larger than 50 »m. </t>
  </si>
  <si>
    <t xml:space="preserve">  A carbonaceous powder for electrorheological fluid according to Claim 1 or 3, in which the carbonaceous powder has the maximum particle size of not larger than 50 »m and an average particle size of 0.5-40 »m. </t>
  </si>
  <si>
    <t xml:space="preserve">  A carbonaceous powder for electrorheological fluid according to Claim 4 in which content of particles not larger than 1.59 »m in particle size is not more than 5% by weight. </t>
  </si>
  <si>
    <t xml:space="preserve">  A carbonaceous powder for electrorheological fluid according to Claim 1 or 3, in which the carbonaceous powder contains 0-10% by weight of free-carbon which is quinoline insoluble. </t>
  </si>
  <si>
    <t xml:space="preserve">  A carbonaceous powder for electrorheological fluid according to Claim 1 or 3, in which content of oxygen in the carbonaceous powder is not more than 3.0% by weight. </t>
  </si>
  <si>
    <t xml:space="preserve">  A method of making a carbonaceous powder for electrorheological fluid, which comprises providing an organic material selected from the group consisting of coal, coal tar, coal tar pitch, liquefied coal, coke, petroleum, petroleum tar and petroleum pitch as a raw material, heat-treating the raw material and pulverizing-classifying the heat-treated raw material, in which the heat treating is conducted in two heating steps whereby between the two heating steps a treatment step to prevent melting and sticking of the materials in the second heating step is effected. </t>
  </si>
  <si>
    <t xml:space="preserve">  A method of making a carbonaceous powder for electrorheological fluid according to Claim 9, in which said method further comprises a step for reducing free-carbon contained in the raw material tar or pitch.    </t>
  </si>
  <si>
    <t xml:space="preserve">  A method of making a carbonaceous powder for electrorheological fluid according to Claim 9 or 10, in which said method employs as the raw material tar or pitch containing free-carbon of an amount specified by the formula;    </t>
  </si>
  <si>
    <t xml:space="preserve">  A method of making a carbonaceous powder for electrorheological fluid according to Claim 9, in which free-carbon content in said powder is reduced to below 10% by weight by means of a powder-classifying treatment. </t>
  </si>
  <si>
    <t xml:space="preserve">PROCESS FOR PRODUCING THIN LAYERS OF CONDUCTIVE POLYMERS </t>
  </si>
  <si>
    <t xml:space="preserve">  Process for coating a substrate with insoluble intrinsically conductive polyaniline to form thin layers having a specific conductivity of &amp;gt; 1·10 S/cm, characterized in that, by contact with a metastable dispersion containing from 0.1 to 5% of polyaniline in reversibly doped form having a counter-anion which has a molecular weight of ≤ 1000 in a dispersion medium, at least one layer of the polyaniline is deposited, without electric current, on the heated or unheated substrate, the coated substrate is warmed, and the dispersion medium is removed. </t>
  </si>
  <si>
    <t xml:space="preserve">  Process according to Claim 1, characterized in that layers having a layer thickness of &amp;lt; 10 µm are produced. </t>
  </si>
  <si>
    <t xml:space="preserve">  Process according to any one of Claims 1 and 2, characterized in that the deposition of the polyaniline from the dispersion is repeated a number of times in order to produce relatively thick layers of high electrical conductivity. </t>
  </si>
  <si>
    <t xml:space="preserve">  Process according to any one of Claims 1 to 3, characterized in that the substrate is heated to above 60°C and subsequently cooled. </t>
  </si>
  <si>
    <t xml:space="preserve">  Process according to any one of Claims 1 to 4, characterized in that the heat treatment is carried out during the drying. </t>
  </si>
  <si>
    <t xml:space="preserve">  Process according to any one of Claims 1 to 5, characterized in that the heat treatment is carried out under an inert atmosphere or under reduced pressure (vacuum). </t>
  </si>
  <si>
    <t xml:space="preserve">  Process according to any one of Claims 1 to 6,    characterized in that the substrate and the layer deposited thereon are warmed by direct contact with a heat source or by infrared radiation or by microwaves. </t>
  </si>
  <si>
    <t xml:space="preserve">  Process according to any one of Claims 1 to 7, characterized in that the substrate used at least in the first deposition step is separated from the layer formed from the polyaniline. </t>
  </si>
  <si>
    <t xml:space="preserve">  Process according to any one of Claims 1 to 8, characterized in that polyaniline dispersions in aqueous media or in low-molecular-weight organic solvents are used. </t>
  </si>
  <si>
    <t xml:space="preserve">  Process according to any one of Claims 1 to 9, characterized in that the substrates to be coated are plastics, ceramics, natural materials, glasses, pigments, fillers, carbon blacks, fibres, fabrics, semi-conductors or metals, and the substrates are, if necessary, cleaned before coating. </t>
  </si>
  <si>
    <t xml:space="preserve">  Process according to any one of Claims 1 to 10, characterized in that the treatment carried out at temperatures above 25°C. </t>
  </si>
  <si>
    <t xml:space="preserve">  Process according to Claim 11, characterized in that the heat treatment is carried out during the deposition of the layer. </t>
  </si>
  <si>
    <t xml:space="preserve">  Dispersion suitable for carrying out the process according to Claims 1 to 12, containing from 0.1 to 5% of polyaniline which has been converted by oxidants or by acids into an electrically conductive form having a counter-anion which has a molecular weight of ≤ 1000, in aqueous or organic media having a solubility parameter of ≥ 8.6 [cal/cm], which dispersion does not lose its colour when filtered through a pressure filter having a pore width of 250 nm. </t>
  </si>
  <si>
    <t xml:space="preserve">  Dispersion according to Claim 13, which can be prepared by converting an already polymerized, purified and, if appropriate, dried polyaniline in neutral (not complexed) form into a predispersion by dispersing it in DMSO, DMF, THF or another solvent having about the same or a higher solubility parameter, and then diluting it with the same solvent (mixture) or with a different    solvent (mixture) having a solubility parameter of &amp;gt; 8.6 [cal/cm], and finally converting the neutral polyaniline into the conductive complexed form using an acid. </t>
  </si>
  <si>
    <t xml:space="preserve">  Use of the process according to Claims 1 to 12 in electrical engineering, in corrosion protection, for (transparent) antistatic finishing, in particular for packaging electronic components or for producing non-black, coloured antistatic synthetic fibres, in semi-conductor engineering, in particular for producing solar cells, diodes, transistors, field-effect transistors, piezoelectric pulse generators, as electrochromic displays, for the voltage-controlled absorption of sunlight, for electromagnetic screening, in particular of optical fibres or of transparent components such as display screens, and as thin or ultra-thin conductor tracks and layers. </t>
  </si>
  <si>
    <t xml:space="preserve">Polypropylene highly spread plexifilamentary fiber, dope used for manufacturing same, and method of manufacturing same </t>
  </si>
  <si>
    <t xml:space="preserve"> A polypropylene three-dimensional plexifilamentary fiber having a microwave birefringence of 0.07 or more and an  M w/ M n of 4.3 or less. Although a spreading agent is not included in this fiber, the fiber has a superior fiber spreadability and dimensional stability. The fiber in accordance with the present invention can be spun from a dope composed of an isotactic polypropylene having an  M w/ M n of 4.3 or less and an MFR of 20 or less, and a halogenated hydrocarbon, by a flash spinning technique. Further, the present invention provides a spinning dope and a method of manufacturing the fiber which effectively prevent ozone layer destruction by using a 2,2-dichloro-1,1,1-trifluoroethane, a 1,2-­dichlorotrifluoroethane or a solvent blended a dichloro­methane with either of the above two solvents as the halogenated hydrocarbon.   </t>
  </si>
  <si>
    <t xml:space="preserve">  A polypropylene fibrillated three-dimensional plexifilamentary fiber of an isotactic polypropylene, characterized in that said fiber has a microwave birefringence of 0.07 or more and a ratio of a weight-average molecular weight ( M w) to a number-average molecular weight ( M n),  M w/ M n of 4.3 or less. </t>
  </si>
  <si>
    <t xml:space="preserve">  A polypropylene fibrillated three-dimensional plexifilamentary fiber according to claim 1, wherein said fiber has a melt flow rate MFR of from 2 to 20. </t>
  </si>
  <si>
    <t xml:space="preserve">  A dope from which a fibrillated three-dimensional plexifilamentary fiber of an isotactic polypropylene is spun using a halogenated hydrocarbon as a solvent characterized in that said dope is composed of an isotactic polypropylene having a ratio of a weight-average molecular weight ( M w) to a number-average molecular weight ( M n),  M w/ M n of 4.3 or less and a melt flow rate MFR of 20 or less. </t>
  </si>
  <si>
    <t xml:space="preserve">  A dope according to claim 3, wherein said dope is prepared by using an isotactic polypropylene having an  M w/ M n of 4.8 or less and an MFR of 7 or less, as a polymer of a raw material. </t>
  </si>
  <si>
    <t xml:space="preserve">  A dope according to claim 3, wherein said halogenated hydrocarbon is a 2,2-dichloro-1,1,1-trifluoroethane.    </t>
  </si>
  <si>
    <t xml:space="preserve">  A dope according to claim 3, wherein said halogenated hydrocarbon is a 1,2-dichlorotrifluoroethane. </t>
  </si>
  <si>
    <t xml:space="preserve">  A dope according to claim 3, wherein said solvent includes a dichloromethane at a content of 80 wt% or less, and a 2,2-dichloro-1,1,1-trifluoroethane is used as another halogenated hydrocarbon. </t>
  </si>
  <si>
    <t xml:space="preserve">  A dope according to claim 3, wherein said solvent includes a dichloromethane at a content of 80 wt% or less, and a 1,2-dichloro-trifluoroethane is used as another halogenated hydrocarbon. </t>
  </si>
  <si>
    <t xml:space="preserve">  A method of manufacturing a fibrillated three-dimensional plexifilamentary fiber of an isotactic polypropylene obtained by passing a dope composed of an isotactic polypropylene and a halogenated hydrocarbon through a pressure let-down chamber and a spinneret, and extruding the dope into a lower temperature and lower pressure zone, characterized in that a dope composed of an isotactic polypropylene having a ratio of a weight-average molecular weight ( M w) to a number-average molecular weight ( M n),  M w/ M n of 4.3 or less and a melt flow rate MFR of 20 or less, and a halogenated hydrocarbon used as a solvent of the isotactic polypropylene, is used. </t>
  </si>
  <si>
    <t xml:space="preserve">  A method of manufacturing a fibrillated three-dimensional plexifilamentary fiber of an isotactic polypropylene according to claim 9, wherein a dope prepared by using an isotactic polypropylene having an  M w/ M n of 4.8 or less and an MFR of 7 or less as a polymer of a raw material, is used. </t>
  </si>
  <si>
    <t xml:space="preserve">  A method of manufacturing a fibrillated three-dimensional plexifilamentary fiber of an isotactic polypropylene according to claim 9, wherein a 2,2-dichloro-1,1,1-trifluoroethane is used as the halogenated hydrocarbon.    </t>
  </si>
  <si>
    <t xml:space="preserve">  A method of manufacturing a fibrillated three-dimensional plexifilamentary fiber of an isotactic polypropylene according to claim 9, wherein a 1,2-dichloro-trifluoroethane is used as the halogenated hydrocarbon. </t>
  </si>
  <si>
    <t xml:space="preserve">  A method of manufacturing a fibrillated three-dimensional plexifilamentary fiber of an isotactic polypropylene according to claim 9, wherein a solvent including a dichloromethane at a content of 80 wt% or less and a 2,2-dichloro-1,1,1-trifluoroethane, is used. </t>
  </si>
  <si>
    <t xml:space="preserve">  A method of manufacturing a fibrillated three-dimensional plexifilamentary fiber of an isotactic polypropylene according to claim 9, wherein a solvent including a dichloromethane at a content of 80 wt% or less and a 1,2-dichloro-trifuloroethane, is used. </t>
  </si>
  <si>
    <t xml:space="preserve">Method for forming a conductive film on a surface of a conductive body caoted with an insulating film </t>
  </si>
  <si>
    <t xml:space="preserve"> An electrolytic polymerization method for forming a conductive film on a surface of a conductive body coated with an insulating film is disclosed.  In this method, a pulse-like electrolytic current is supplied between an electrode connected with the conductive body and a counter electrode in an electrolyte containing substance for forming a conductive high-polymer film.    </t>
  </si>
  <si>
    <t xml:space="preserve">  Electrolytic coating method for a conductive body on the surface of which an insulating film has been formed comprising the following steps: a) forming an insulating film (2) on the surface of the conductive body (1), </t>
  </si>
  <si>
    <t xml:space="preserve">  The method as claimed in claim 1 further comprising a step for forming a conductive high-polymer layer (3) on said insulating film (2) by chemical oxidation polymerization prior to forming said conductive high-polymer film by electrolytic polymerization. </t>
  </si>
  <si>
    <t xml:space="preserve">  Method for manufacturing solid electrolytic capacitors comprising the following steps: a) forming an insulating dielectric oxide film (2) on a surface of a valve metal (1), </t>
  </si>
  <si>
    <t xml:space="preserve">  The method as claimed in claim 3 wherein said valve metal is either of aluminum and tantalum. </t>
  </si>
  <si>
    <t xml:space="preserve">  The method as claimed in claims 1, 2 or 3 wherein at least one conductive substance selected form a group including pyrrole, thiophene, aniline and furan is dissolved in said electrolyte. </t>
  </si>
  <si>
    <t xml:space="preserve">  The method as claimed in claims 1, 2 or 3 wherein said pulse-like current is a current obtained by superposing a positive bias direct current on an alternating current. </t>
  </si>
  <si>
    <t xml:space="preserve">  The method as claimed in claim 3 wherein said pulse-like current is a current obtained by chopping an alternating current. </t>
  </si>
  <si>
    <t xml:space="preserve">  The method as claimed in claim 1, 2 or 3 wherein said pulse-like current is a direct current flowing periodically or intermittently. </t>
  </si>
  <si>
    <t xml:space="preserve">  The method as claimed in either one of claims 3 to 8 further comprising a step for forming a conductive high-polymer layer on said dielectric oxide film by chemical oxidation polymerization prior to forming said conductive high-polymer layer by electrolytic polymlerization.    </t>
  </si>
  <si>
    <t xml:space="preserve">  The method as claimed in either one of claims 3 to 8 wherein said pulse-like current is applied to said valve metal through a lead wire connected thereto beforehand. </t>
  </si>
  <si>
    <t xml:space="preserve">Mixed circuit boards and a method for manufacture thereof </t>
  </si>
  <si>
    <t xml:space="preserve"> The invention provides a mixed circuit board comprising a heat-resistant insulating substrate (16) and at least one laminated sheet (10,20) bonded integrally to at least one side of the substrate (16), the laminated sheet (10,20) comprising a metal oxide dielectric film (13), a metal resistor film (12) formed on the dielectric film (13) and a pair of metal conductor layers (11,15) between which the dielectric film (13) and resistor (12) film are sandwiched. A method for fabricating the mixed circuit board is also described.   </t>
  </si>
  <si>
    <t xml:space="preserve">  A mixed circuit board comprising a heat-resistant insulating substrate (16) and at least one laminated sheet (10,20) bonded integrally to at least one side of said substrate (16);  characterised in that:  said laminated sheet comprises a metal oxide dielectric film (13), a metal resistor film (12) on said dielectric film and a pair of metal conductor layers (11,15) between which said dielectric film (13) and resistor film (12) are sandwiched. </t>
  </si>
  <si>
    <t xml:space="preserve">  A mixed circuit board comprising a heat-resistant insulating substrate (16) and at least one laminated sheet (10,20) bonded integrally to at least one side of said substrate (16);  characterised in that:  said laminated sheet comprises a metal oxide dielectric film (13), a conductive polymer film (14), a metal resistor film (12) on either said conductive polymer film (14) or said dielectric film (13) and a pair of metal conductor layers (11,15) between which said dielectric film (13), said conductive polymer film and resistor film (12) are sandwiched. </t>
  </si>
  <si>
    <t xml:space="preserve">  A method for fabricating a mixed circuit board which comprises:  a step of forming a metal oxide dielectric film (13),  a step of forming a conductive polymer film (14)    on the surface of said dielectric film (13),  a step of forming a metal oxide resistor film (12) on either said dielectric film (13) or said conductive polymer film (14),  a step of sandwiching said dielectric film (13), said conductive polymer film (14) and said resistor film (12) between a pair of metal conductor layers (11,15),  a step of forming an insulating region by selective etching of at least one of said metal conductor layers (11,15) in a circuit network formation, and  a step of bonding a laminated sheet (10,20) consisting of said dielectric film (13), conductive polymer film (14), resistor film (12) and metal conductor layers (11,15) to at least one side of a heat-resistant insulating substrate (16). </t>
  </si>
  <si>
    <t xml:space="preserve">Structure for arranging electrical double-layer capacitor cells </t>
  </si>
  <si>
    <t xml:space="preserve"> In forming an electrical double-layer capacitor by combining a plurality of electrical double-layer capacitor cells (C), the electrical double-layer capacitor cells (C) are formed not by being laminated in a vertical direction but by being arranged in a horizontal direction, thereby allowing a multiplicity of electrical double-layer capacitor cells (C) to be arranged even in the case of a narrow space if only there is a sufficient area.    </t>
  </si>
  <si>
    <t xml:space="preserve">  An electrical double-layer capacitor cell structure comprising: a first electrode plate (22) adhered, in an electrically nonconductive manner, to a surface of a tabular member (20) by means of an adhesive (21), said tabular member having a curved surface, at least one electrical double-layer capacitor cell (C) adhered to said first electrode plate (22) in an electrically conductive manner; and a second electrode plate (24) adhered to said electrical double-layer capacitor cell (C) in an electrically conductive manner, a pin-shaped retainer (26) for adhering said second electrode plate (24) to said tabular member (20), said tabular member (20) being a wall of an automobile, and a hole (27) extending through the tabular member (20) and the electrode plates (22, 24), the retainer (26) being pushed into the hole (27). </t>
  </si>
  <si>
    <t xml:space="preserve">  A structure according to claim 1, characterized in that a plurality of electrical double-layer capacitor cells (C) are adhered to said first electrode plate (22) and said second electrode plate (24) in an electrically conductive manner, whereby said plurality of electrical double-layer capacitor cells are connected in parallel with each other. </t>
  </si>
  <si>
    <t xml:space="preserve">  A structure according to claim 1, characterized in that a first group of electrical double-layer capacitor cells (C) are adhered to said first electrode plate (22) and said second electrode plate (24) in an electrically conductive manner and that a second group of electrical double-layer capacitor cells (C) are adhered to said first electrode plate (22) and a third    electrode plate (25) in an electrically conductive manner, whereby said first group of electrical double-layer capacitor cells and said second group of electrical double-layer capacitor cells are connected in series with each other. </t>
  </si>
  <si>
    <t xml:space="preserve">Solid polymeric electrolyte and devices which incorporate it </t>
  </si>
  <si>
    <t xml:space="preserve"> A solid polymeric electrolyte is constituted by a solid solution of an ionic compound in an organic matrix of polyether nature, constituted by a mixture consisting of: * a high-molecular-weight poly-(ethylene oxide); and * the product of polymerization of a vinylether having the formula: R-(O-CH₂-CH₂)-O-CH=CH₂ wherein: R means the methyl or ethyl radical; and  n  is an integer comprised within the range of from 2 to 6, with said polyvinylether having a number average molecular weight comprised within the range of from about 1,000 to about 10,000 and the weight ratio of said poly-­(ethylene oxide) to said polyvinylether being comprised within the range of from 10:90 to 90:10.   </t>
  </si>
  <si>
    <t xml:space="preserve">Electrochemical energy storage devices containing an electrically conductive polymer and their applications </t>
  </si>
  <si>
    <t xml:space="preserve">  Electrochemical energy storage devices containing one or two electrodes consisting of or coated with films of a composition comprising an electrically conductive polymer (a) chosen from polypyrrole and/or substituted polypyrrole and ionic groups (b) comprising at least one R-sulphate or R-sulphonate group (b1), R denoting an alkyl or aryl radical, characterized in that the composition further comprises at least one other ionic group (b2), different from the group (b1), selected from the chloride, sulphate, nitrate, trichloroacetate, phenylphosphonate, 2 - glycerolphosphate, pentadecylsulphonate, hexadecylsulphonate, polyvinylsulphonate, polystyrenesulphonate, tosylate and trifluoromethanesulphonate groups. </t>
  </si>
  <si>
    <t xml:space="preserve">  Devices according to Claim 1, characterized in that the group (b1) is an octylsulphate or 2-ethylhexylsulphate group. </t>
  </si>
  <si>
    <t xml:space="preserve">  Devices according to Claim 1, characterized in that the group (b1) is a dodecylbenzenesulphonate group. </t>
  </si>
  <si>
    <t xml:space="preserve">  Devices according to any one of the preceding claims, in which the other ionic group (b2) is inorganic. </t>
  </si>
  <si>
    <t xml:space="preserve">  Devices according to Claim 4, in which the other ionic group (b2) is a chloride group. </t>
  </si>
  <si>
    <t xml:space="preserve">  Devices according to any one of the preceding claims, characterized in that the composition comprising an electrically conductive polymer is doped with cations or anions. </t>
  </si>
  <si>
    <t xml:space="preserve">  Supercapacitor according to Claim 6, characterized in that it has an electrode capacity per unit mass of at least 120 F/g of electrode. </t>
  </si>
  <si>
    <t xml:space="preserve">  Rechargeable generator according to Claim 6, characterized in that it has a mean capacity of the element, restored in discharge of at least 4 mA.h. </t>
  </si>
  <si>
    <t xml:space="preserve">  Use of the devices according to any one of the    preceding claims as capacitors, batteries, rechargeable or otherwise, cells, electricity accumulators, electrochemical generators or electrical capacitors. </t>
  </si>
  <si>
    <t xml:space="preserve">  Use of the devices according to any one of Claims 1 to 6 as a supercapacitor. </t>
  </si>
  <si>
    <t xml:space="preserve">  Use of the devices according to any one of Claims 1 to 6 as a rechargeable generator. </t>
  </si>
  <si>
    <t xml:space="preserve">Electrical double-layer capacitor </t>
  </si>
  <si>
    <t xml:space="preserve"> The polarising electrode of an electrical double-layer capacitor cell is constituted with solid plate-like polarising electrodes (61,71) and paste-like polarising electrodes (6,7). The solid plate-like polarising electrodes (61,71) are counterposedly arranged by being separated with a separator (5). The paste-like polarising electrodes (6,7) are coated on the surfaces at the outside of the solid plate-like polarising electrodes (61,71). Since the paste-like polarising electrodes (6,7) contact also to the solid plate-like polarising electrodes (61,71) and the collecting electrodes (1,2) well, the contact resistance becomes small.    </t>
  </si>
  <si>
    <t xml:space="preserve">  An electrical double-layer capacitor provided with solid plate-like polarising electrodes (61,71) which are separated by a separator (5), and arranged between collecting electrodes (1,2) with intermediate layers between said solid plate-like polarising electrodes (61,71) and the collecting electrodes (1,2) characterised in that said intermediate layers are paste-like polarising electrodes (6,7). </t>
  </si>
  <si>
    <t xml:space="preserve"> In producing an electrical double-layer capacitor cell, when the polarising electrode ( 61,71 ) is formed by sintering to the collecting electrode ( 11,21 ) obtained by sintering a conductive powder into plate-like form, the contact resistance between the collecting electrode ( 11,21 ) and the polarising electrode ( 61,71 ) becomes extremely small.  Thereby, the internal resistance of the electrical double-layer capacitor cell becomes small.    </t>
  </si>
  <si>
    <t xml:space="preserve">  An electrical double-layer capacitor comprising a collecting electrode  (11, 21)  and a polarising electrode  (61, 71) , characterised in that the collecting electrode  (11, 21)  and the polarising electrode  (61, 71)  are a combined sintered body, whereby the collecting electrode  (11, 21)  is constituted by pressed and sintered conductive particles forming a plate of high density whereon on one surface active carbon particles are sintered to form a solid and porous polarising electrode  (61, 71) . </t>
  </si>
  <si>
    <t xml:space="preserve">  An electrical double-layer capacitor as claimed in claim 1, characterised in that the boundary surface between the collecting electrode  (11, 21)  and the polarising electrode  (61, 71)  is not even. </t>
  </si>
  <si>
    <t xml:space="preserve"> An electric double layer capacitor employs a paste electrode (33) between collector electrodes (34). The paste electrode (33) is compressed under a small load because the collector electrodes (34) are pressed by compression plates (21) in only an area corresponding to the paste electrode (33). With the paste electrode (33) thus compressed, the internal resistance of the capacitor is reduced and the capacitance of the capacitor is stable. The electric double layer capacitor comprises a stack of basic cells (30) or capacitor elements. The basic cells (30) are held closely together by a bolt (23) which extends through central holes (31) in the basic cells (30) and interconnects the compression plates (21), so that the basic cells (30) are compressed under a uniform and appropriate pressure.   </t>
  </si>
  <si>
    <t xml:space="preserve">  An electric double layer capacitor comprising:  at least one basic cell (30) which comprises:  a pair of collector electrodes (34);  a polarized electrode (33) constructed of a carbon paste sealed between said collector electrodes (34);  a separator (32) by which said polarized electrode (33) is divided into two layers; and  compression means keeping said cell (30) under pressure characterised by  said collector electrodes (34) having respective through holes (31);  said compression means comprising a pair of compression plates (21) the plates (21) being disposed on opposite surfaces of said collector electrodes (34), respectively; and  fastening means (23, 24) interconnecting said plates (21) through said through holes, for thereby compressing said basic cell (30). </t>
  </si>
  <si>
    <t xml:space="preserve">  An electric double layer capacitor according to claim 1, comprising a plurality of basic cells stacked together, said plates being disposed on opposite surfaces of the stacked basic cells and interconnected by said fastening means, thereby compressing said stacked basic cells. </t>
  </si>
  <si>
    <t xml:space="preserve">  An electric double layer capacitor according to claim 1 or 2, wherein said plates are held in contact with the opposite surfaces of the collector electrodes in only an area corresponding to said polarized electrode.    </t>
  </si>
  <si>
    <t xml:space="preserve">  An electric double layer capacitor according to claim 2, wherein said fastening means comprises a bolt extending from one of said plates through said through holes to the other of said plates, and a nut threaded over said bolt. </t>
  </si>
  <si>
    <t xml:space="preserve">  An electric double layer capacitor according to claim 4, further including an electrically insulating collar covering an outer peripheral surface of said bolt. </t>
  </si>
  <si>
    <t xml:space="preserve">  An electrical double layer capacitor according to claim 5, wherein said collar comprises two collar members which are separate in the longitudinal direction of said bolt, with a clearance left between said collar members, said clearance corresponding to a maximum compressive distortion of the stacked basic cells. </t>
  </si>
  <si>
    <t xml:space="preserve">  An electric double layer capacitor according to claim 1, wherein said polarized electrode has a through hole defined therein, said basic cell further comprising gaskets disposed around said through hole in said polarized electrode and along an outer periphery of said collector electrodes and sealing said polarized electrode therebetween. </t>
  </si>
  <si>
    <t xml:space="preserve">  A method of manufacturing an electric double layer capacitor cell according to any of claims 1 to 7, comprising the steps of:     bonding gaskets (35, 36) to a plate, which serves as a collector electrode (34), at outer peripheral and central portions thereof;  filling a carbon paste as a polarized electrode (33) in a groove defined between said gaskets (35, 36), thereby producing an assembly;  joining two assemblies to each other with a separator (32) interposed therebetween such that the separator (32) separates the polarized electrodes (33) of the assemblies;  defining a through hole (31) centrally in the collector electrodes (34) and the gaskets (35, 36) at the central portions thereof, and providing compression plates (21) with fastening means (23, 24) for interconnecting said plates (21) through said through hole (31). </t>
  </si>
  <si>
    <t xml:space="preserve">Method of manufacturing a polarized electrode for an electric double layer capacitor </t>
  </si>
  <si>
    <t xml:space="preserve"> A pressure ranging from 50 Kgf/cm² to 800 Kgf/cm² is applied to a powder of fine particles of activated carbon (1,2,3), and while the pressure is being applied to the particles, pulse voltages are applied between the particles for producing electric discharges between the particles, and the particles are kept at a temperature ranging from 700°C to 1000°C, thereby sintering the fine particles of activated carbon to form an electrode of a porous sintered body. Two such electrodes (32) are impregnated with an electrolyte to produce polarized electrodes, and a separator (33) is sandwiched between the polarized electrodes, thus forming an electric double layer capacitor.    </t>
  </si>
  <si>
    <t xml:space="preserve">  A method of manufacturing a polarized electrode for an electric double layer capacitor having an electric double layer composed of an interface between activated carbon particles (1,2,3) and an electrolyte, the method comprising the steps of:  applying a pressure ranging from 4905·10 ⁴ Pa (50 Kgf/cm²) to 7848·10⁵ Pa (800 Kgf/cm²) to a powder of fine particles of activated carbon in a mould; and  while the pressure is being applied to the fine particles, applying pulse voltages between the fine particles to produce electric discharges between the particles, and keeping the particles at a temperature ranging from 700°C to 1000°C, thereby sintering the fine particles of activated carbon and joining the particles together to ensure good electrical contact therebetween. </t>
  </si>
  <si>
    <t xml:space="preserve">  A method according to claim 1, further including the step of supplying a heating current to the particles when the fine particles are sintered. </t>
  </si>
  <si>
    <t xml:space="preserve">  A method according to claim 2, wherein the heating current is higher than the current of the pulse voltages and supplied at a lower voltage than the voltage at which the pulse voltages are supplied. </t>
  </si>
  <si>
    <t xml:space="preserve">TOTALLY SOLID SECONDARY CELL </t>
  </si>
  <si>
    <t xml:space="preserve"> This invention provides a totally solid secondary cell in which an oxide film of a laminated structure represented by the general formula(   V₂O₅)x.(A)y.zH₂O   (where x + y = 1,0 ≦ωτ¨ y ≦ωτ¨ 0.5,z = 0.1 to 1.6, and A denotes one or more oxides selected from GeO₂, SiO₂, B₂O₃, MoO₃, WO₃, Nb₂O₅, TeO₂, Bi₂O₃, Cr₃O₈ and ZrO₂) serves as a positive electrode active material (1), lithium or a lithium alloy serves as a negative electrode active material (2), and an oligoalkyleneoxypolyphosphazene polymer serves as an electrolyte(3). The cell causes neither dendrite formation nor liquid leakage,exhibits excellent charge-discharge characteristics, and can be safely used over a wide temperature range.   </t>
  </si>
  <si>
    <t xml:space="preserve">  An all solidstate secondary battery comprising an oxide of layer structure represented by the formula    (V₂O₅)x(A)yzH₂O  wherein x + y = 1, 0 &amp;lt; y ≦0.5, z is 0.1 to 1.6, and A is at least one oxide selected from among GeO₂, SiO₂, B₂O₃, MoO₃, WO₃, Nb₂O₅, TeO₂, Bi₂O₃, Cr₃O₈ and ZrO₂, the oxide of the formula serving as a cathode active material, lithium or a lithium alloy serving as a negative electrode active substance, and at least one of the substances (a) to (c) given below serving as an electrolyte. (a) Oligoalkyleneoxypolyphosphazenes having a fluoroalkylsulfone group comprising segments of the following formulae (I), (II) and (III) in an optional arrangement          wherein R is hydrogen or methyl, R¹ is methyl, ethyl or propyl, h and k each mean the average number of repeating alkyleneoxy units and are a real value in the respective ranges of 0≦ h ≦18 and 0 ≦ k ≦20, ℓ, m and n are each an integer and are in the range of 3 ≦ ℓ + m + n ≦200000, and ℓ + n ≠ 0. </t>
  </si>
  <si>
    <t xml:space="preserve"> In an electrical double-layer capacitor cell wherein a sintered polarising electrode (2) is used as a polarising electrode, the collecting electrode (1) and the sintered polarising electrode (2) are contacted. Conductive metal evaporated films (5,6) are formed on the respective contact surfaces of the collecting electrode (1) and the sintered polarising electrode (2). When the above-described contact is carried out by conductive metal evaporated films (5,6), the contact resistance becomes small.    </t>
  </si>
  <si>
    <t xml:space="preserve">  An electrical double-layer capacitor having a collecting electrode (1) and a polarising electrode (2) which are contacted with each other via a conductive metal layer formed between opposite surfaces of the electrodes, characterised in that the layer consists of two metal evaporated films (5, 6) each of which being formed on one of the opposite surfaces, the polarising electrode being a sintered body of plate-like shape. </t>
  </si>
  <si>
    <t xml:space="preserve">Rechargeable electrochemical generator containing solid state polymers </t>
  </si>
  <si>
    <t xml:space="preserve">  Solid-state rechargeable electrochemical generator comprising an anode made from a metal M, in a generally pure or alloyed form able to constitute a source of cations of the said metal, in contact with a polymeric electrolyte consisting of at least one salt of the said metal M of the anode dissolved in a polymeric solvent containing heteroatoms of oxygen and/or nitrogen capable of dissolving the cations of the said metal M, M representing a metal able to be a constituent of an anode which may be brought into contact with the said polymeric electrolyte, and of a cathode also in contact with the said electrolyte and with a conductor of electrons consisting of at least one metal, carbon black or a polymer able to conduct electrons; the said cathode, in an at least partially charged state, containing at least one polymer characterised by chains of the type X-S-R-S-(S-R-S)-S-R-S-X ', where n is a number equal to or greater than 0, </t>
  </si>
  <si>
    <t xml:space="preserve">  Generator according to Claim 1, in which the grouping R is a heterocycle enabling each sulphur atom attached to this ring    to provide a conjugation of the bonds with at least one nitrogen atom of the heterocycle. </t>
  </si>
  <si>
    <t xml:space="preserve">  Generator according to Claim 1, in which the grouping R is chosen from amongst uracil, thiadiazole, triazine and pyrazine. </t>
  </si>
  <si>
    <t xml:space="preserve">  Generator according to Claims 1 or 2, in which the metal M is an alkaline metal, an alkaline-earth or a divalent transition metal. </t>
  </si>
  <si>
    <t xml:space="preserve">  Generator according to Claims 1, 2 or 3, in which the electrolyte consists of a polymer containing polyether chains. </t>
  </si>
  <si>
    <t xml:space="preserve">  Generator according to Claims 1, 2 or 3, in which the electrolyte consists of ethylene polyoxide. </t>
  </si>
  <si>
    <t xml:space="preserve">  Generator according to Claim 1, in which the metal M is lithium. </t>
  </si>
  <si>
    <t xml:space="preserve">  Generator according to Claim 1, assembled in the partially or completely discharged state, the cathode being principally in the form of short chains terminating at both ends in groups SRSM in which S, R and M are as defined in Claim 1, and the said cathode then containing metal M of the anode in ion form. </t>
  </si>
  <si>
    <t xml:space="preserve">  Generator according to Claim 7, in which some of the metal M of the anode is present in the cathode. </t>
  </si>
  <si>
    <t xml:space="preserve">  Generator according to Claim 9, in which the metal M of the anode is present in the cathode in a symmetrical form MS-R-S-(S-R-S)S-R-SM where m is a number less than n. </t>
  </si>
  <si>
    <t xml:space="preserve">  Generator according to Claim 9, in which the metal M of the anode is present in the cathode in the completely reduced form MS-R-SM, where M represents lithium and R and S are as defined in Claim 1.    </t>
  </si>
  <si>
    <t xml:space="preserve">  Generator according to Claim 8, in which the active metals of the cathode are partially solubilised in the electrolyte and form, on the surface of the anode, an electrically insulating but ionically conducting film which protects the anode from a complete and irreversible chemical reaction with the soluble materials of the said cathode. </t>
  </si>
  <si>
    <t xml:space="preserve">  Cathode for a solid-state rechargeable chemical generator, the said generator including an anode made from a metal M, in a generally pure or alloyed form able to constitute a source of cations of the said metal, the said anode being in contact with a polymeric electrolyte consisting of at least one salt of the said metal M of the anode, dissolved in a polymeric solvent containing heteroatoms of oxygen and/or nitrogen and capable of dissolving the cations of the said metal M, M representing a metal able to be a constituent of an anode which may be brought into contact with the said polymeric electrolyte, the said generator also including a cathode also in contact with the said electrolyte and with a conductor of electrons consisting of at least one metal, carbon black or a polymer able to conduct electrons, characterised in that the said cathode in the charged or partially charged state comprises at least one polymer having chains of the type X-S-R-S-(S-R-S)-S-R-S-X ' where n is a number equal to or greater than 0; </t>
  </si>
  <si>
    <t xml:space="preserve">  Cathode according to Claim 10, in which the grouping R is a heterocycle enabling each sulphur atom attached to the ring to provide a conjugation of the bonds with at least one nitrogen atom of the heterocycle. </t>
  </si>
  <si>
    <t xml:space="preserve">  Cathode according to Claim 10, in which the grouping R is chosen from amongst uracil, thiadiazole, triazine and pyrazine. </t>
  </si>
  <si>
    <t xml:space="preserve">  Cathode according to Claim 10, in the completely discharged state, characterised by a composition of the formula MS-R-SM, where M, S and R are as defined in Claim 1. </t>
  </si>
  <si>
    <t xml:space="preserve"> An electrical double-layer capacitor is constituted of a plural number of cells (C), and the collecting electrode (1) of those cells is made as such one which is common and has sheet-like form, and the collecting electrode positioned in the boudary part between cells is made easily be cut off. In correspondence to the way of cuting off, the connecting relation between cells to each other can be made in series connection and parallel connection.    </t>
  </si>
  <si>
    <t xml:space="preserve">  An electrical double-layer capacitor comprising several cells (C) which are arranged side by side and have collecting electrodes (1) formed by common sheets contacting the polarizing electrodes (2) of said capacitor as well as gaskets (4) surrounding the polarizing electrodes (2) of each cell (C) and separating the cells (C), characterized in that thin insulating films (6) or gaps (7) for preventing the adhesion of the collecting electrodes (1) to the gaskets (4) are provided directly under the collecting electrodes (1) and are positioned in the boundary part between cells (C). </t>
  </si>
  <si>
    <t xml:space="preserve"> An electric double layer capacitor has two polarized electrodes (1) each comprising a porous sintered body, and two current collectors (2) each made of an electrically conductive material composed of a base and electrically conductive fine particles mixed in the base. The current collectors (2) are held in contact with surfaces of the polarized electrodes and enter pores of the polarized electrodes.    </t>
  </si>
  <si>
    <t xml:space="preserve">  An electric double layer capacitor having an electric double layer composed of an interface between polarized electrodes and an electrolyte, the capacitor comprising: at least two polarized electrodes (1) each comprising a porous body of sintered fine carbon particles and including an electrolyte, the polarized electrodes having surfaces disposed out of contact with each other in confronting relationship by interposing a separator (4); </t>
  </si>
  <si>
    <t xml:space="preserve">  A capacitor according to claim 1, wherein the base of the material of each of the current collectors (2) comprises unvulcanized rubber, the current collectors being secured to the polarized electrodes (1) by hot curing the unvulcanized rubber. </t>
  </si>
  <si>
    <t xml:space="preserve">  A capacitor according to claim 1, wherein the base of the material of each of the current collectors (2) comprises a synthetic resin monomer of epoxy resin, the current collectors being secured to the polarized electrodes (1) by coating with and curing the synthetic resin monomer. </t>
  </si>
  <si>
    <t xml:space="preserve">  A capacitor according to any of claims 1 to 3, wherein the separator (4) interposed between the polarized electrodes (1) prevents electrons from moving between the polarized electrodes while allowing ions to move therebetween. </t>
  </si>
  <si>
    <t xml:space="preserve"> An electric double layer capacitor has two polarized electrodes each comprising a plurality of thin plate like electrode elements (2a,2b) each composed of a porous sintered body, and two current collectors (3a,3b) bonded to surfaces of the electrode elements of the polarized electrodes.    </t>
  </si>
  <si>
    <t xml:space="preserve">  An electric double layer capacitor having an electric double layer composed of an interface between polarized electrodes and an electrolyte, the capacitor comprising: at least two polarized electrodes each comprising a plurality of thin plate-like electrode elements (2a,2b) which are arranged side-by-side and which are each composed of a porous sintered body impregnated with the electrolyte, said polarized electrodes having surfaces being disposed out of contact with each other in confronting relationship; </t>
  </si>
  <si>
    <t xml:space="preserve">  A capacitor according to claim 1, wherein each of said electrode elements is of a square shape. </t>
  </si>
  <si>
    <t xml:space="preserve">  A capacitor according to claim 1, wherein said electrode elements are arranged in a honeycomb construction. </t>
  </si>
  <si>
    <t xml:space="preserve">  A capacitor according to any of claims 1 to 3, wherein each of said current collectors comprises a base of unvulcanized rubber with electrically conductive fine particles mixed therein, said current collectors being secured to said electrode elements by hot curing the unvulcanized rubber. </t>
  </si>
  <si>
    <t xml:space="preserve">  A capacitor according to any of claims 1 to 4, further comprising a separator (4) interposed between said polarized electrodes, for preventing electrons from moving between said polarized electrodes while allowing ions to move therebetween. </t>
  </si>
  <si>
    <t xml:space="preserve"> An electric double layer capacitor has two polarized electrodes each comprising a plurality of thin plate like electrode elements (2a,2b) each composed of a porous sintered body, and two current collectors (3a,3b) bonded to surfaces of the electrode elements of the polarized electrodes. The electrode elements are spaced by gaps which are filled up with paste electrodes (5a,5b) each composed of a mixed paste of activated carbon powder and an electrolyte.    </t>
  </si>
  <si>
    <t xml:space="preserve">  An electric double layer capacitor having an electric double layer composed of an interface between polarized electrodes and an electrolyte, the capacitor comprising:  at least two polarized electrodes each comprising a plurality of thin plate-like electrode elements (2a,2b) arranged side-by-side and spaced by gaps, the polarized electrodes having surfaces disposed out of contact with each other in confronting relationship;  two current collectors (3a,3b) bonded to other surfaces of said electrode elements;  paste electrodes (5a,5b) filling said gaps between the electrode elements (2a,2b) and each composed of a mixed paste of activated carbon powder and the electrolyte; and,  a gasket (1a,1b) disposed between the current collectors and surrounding the polarized electrodes, the gasket being joined to peripheral edges of the current collectors. </t>
  </si>
  <si>
    <t xml:space="preserve">  A capacitor according to claim 1, wherein the electrode elements (2a,2b) are each composed of a porous sintered body. </t>
  </si>
  <si>
    <t xml:space="preserve">  A capacitor according to any of claims 1 and 2, wherein said electrode elements (2a,2b) are arranged in a honeycomb construction. </t>
  </si>
  <si>
    <t xml:space="preserve">  A capacitor according to claim 1, wherein each of said electrode elements (21a,21b) is of a square shape. </t>
  </si>
  <si>
    <t xml:space="preserve">  A capacitor according to claim 2, wherein each of said electrode elements (22a,22b) is of a circular shape. </t>
  </si>
  <si>
    <t xml:space="preserve">  A capacitor according to claim 2 or claim 2 and any of claims 3 to 5, wherein each of said current collectors comprises a base of unvulcanized rubber with electrically conductive fine particles mixed therein, said current collectors being secured to said electrode elements by hot curing the unvulcanized rubber.    </t>
  </si>
  <si>
    <t xml:space="preserve">  A capacitor according to claim 2 or claim 2 and any of claims 3 to 6, further comprising a separator (4) interposed between said polarized electrodes, for preventing electrons from moving between said polarized electrodes while allowing ions to move therebetween. </t>
  </si>
  <si>
    <t xml:space="preserve">Solid, polymeric electrolyte on polyepoxy basis </t>
  </si>
  <si>
    <t xml:space="preserve"> A solid, polymeric electrolyte is constituted by a solid solution of an ionic compound in a polyepoxide, wherein said polyepoxide is the product of copolymerization of a monoepoxide of formula:     wherein: R stands for methyl or ethyl radical; and  n  is an integer comprised within the range of from 2 to 10; with a diepoxide of formula:     wherein:  m  is an integer comprised within the range of from 2 to 10; with a molar ratio of monoepoxide to diepoxide comprised within the range of from 99.9/0.1 to 90/10; with said polyepoxide furthermore having a weight average molecular weight equal to, or higher than, 1,000, and a glass transition temperature (Tg) of from -80 to -60°C.  The solid, polymeric electrolyte can be converted    into an electrochemical membrane useful in the manufacture of high-energy-density electrochemical generators, optical displays, electrochromic systems and sensors.   </t>
  </si>
  <si>
    <t xml:space="preserve">Cross-linked polymeric electrolyte </t>
  </si>
  <si>
    <t xml:space="preserve">  A cross-linked polymer solid electrolyte comprising a polyether having amine functions cross-linked by a curing compound including two epoxy functions, the electrolyte being characterized by the fact that said amine functions are two terminal functions, thereby defining a three-dimensional lattice which complexes an ionizable salt of the formula M⁺X⁻, where M⁺ is selected from Li⁺, Na⁺, K⁺,Ca²⁺, and NH⁴⁺, and X⁻ is selected from ClO₄⁻, CF₃SO₃⁻, SCN⁻, BF₄⁻, I⁻, Br⁻, N₃⁻, BH₄⁻, CF₃CO₃⁻, AsF₆⁻, and PF₆⁻, the proportion by weight of said salt in the electrolyte lying in the range 5% to 40%. </t>
  </si>
  <si>
    <t xml:space="preserve">  An electrolyte according to claim 1, characterized by the fact that said polyether is selected from a polyethylene oxide, a polypropylene oxide, a statistical copolymer thereof, alternated, block sequenced, or grafted by polyethers. </t>
  </si>
  <si>
    <t xml:space="preserve">  An electrolyte according to claim 1 or 2, characterized by the fact that the molecular mass of said polyether lies in the range 300 to 100,000. </t>
  </si>
  <si>
    <t xml:space="preserve">  An electrolyte according to any one of claims 1 to 3, characterized by the fact that the proportion of said curing compound is selected so that the epoxy/amine ratio lies in the range 0.5 to 5. </t>
  </si>
  <si>
    <t xml:space="preserve">  An electrolyte according to any preceding claim, characterized by the fact that said curing compound is of the diglycidyl type. </t>
  </si>
  <si>
    <t xml:space="preserve">  An electrolyte according to any one of claims 1 to 4, characterized by the fact that said curing compound is a    polyepoxy resin. </t>
  </si>
  <si>
    <t xml:space="preserve">  An electrolyte according to any one of claims 1 to 4, characterized by the fact that said curing compound is a polyether having two terminal epoxy functions. </t>
  </si>
  <si>
    <t xml:space="preserve">  An electrolyte according to any preceding claim, characterized by the fact that it further includes a non-reactive plasticizing agent selected from dipolar aprotic solvents having low vapor pressure, glymes, glycol dimethyl ethers, and mixtures thereof. </t>
  </si>
  <si>
    <t xml:space="preserve">  An electrolyte according to any one of claims 1 to 7, characterized in that it further includes a reactive plasticizing agent constituted by a polyether having a single terminal amine or epoxy function. </t>
  </si>
  <si>
    <t xml:space="preserve">  An electrolyte according to claim 9, characterized by the fact that said polyether having a single terminal epoxy or amine function is selected from a polyethylene oxide, a polypropylene oxide, a statistical copolymer thereof, alternated, block sequenced, or grafted by polyethers. </t>
  </si>
  <si>
    <t xml:space="preserve">  An electrolyte according to claim 9 or 10, characterized by the fact that the molecular mass of said reactive plasticizing agent lies in the range 300 to 10,000. </t>
  </si>
  <si>
    <t xml:space="preserve">A method for manufacturing a polymer composite with dispersed fine grains </t>
  </si>
  <si>
    <t xml:space="preserve"> A polymer composite includes a thermoplastic plastic polymer having a fine grain metal or metal oxide disbursed therein. Preferably, the fine grains has a size of about 1,000 nm or less. A method of making the polymer composite by adhering a metal layer to a thermoplastic polymer layer in a thermodynamically nonequilibrated condition followed by relaxation of the polymer layer to obtain thermodynamic equilibrium which causes the metal layer to be absorbed by the polymer layer as fine grains is also disclosed.  </t>
  </si>
  <si>
    <t xml:space="preserve">  A method for manufacturing a polymer composite (5) comprising the steps of: providing a ground(1); forming a layer (2) of a thermoplastic polymer on the ground (1) wherein the polymer layer is applied to the ground by melting and rapid solidification or by vacuum evaporation; applying a metal layer (3) to the surface of the polymer layer; and heating the polymer layer (2) to a temperature between the glass transition temperature and the melting temperature of the polymer which causes fine grains (4) of the metal layer (3) to be dispersed in the polymer layer (2), the maximum thickness of the metal layer being such that substantially all of the metal layer (3) is dispersed in the polymer layer in a grain size of no more than 1,000 nanometer. </t>
  </si>
  <si>
    <t xml:space="preserve">  A method in accordance with claim 1 wherein the grain size is about 300 nanometers or less. </t>
  </si>
  <si>
    <t xml:space="preserve">  A method in accordance with claim 1 wherein the grain size is about 100 nanometers or less. </t>
  </si>
  <si>
    <t xml:space="preserve">  A method in accordance with any preceding claim wherein the fine grains are selected from metals and metal oxides selected from gold, silver, platinum, copper, iron, zinc, cerium and oxides thereof. </t>
  </si>
  <si>
    <t xml:space="preserve">  A method in accordance with any preceding claim wherein the thermoplastic polymer is selected from nylons, high density polyethylenes, low density polyethylenes, poly(vinylidene fluorides), poly(vinyl chlorides), and polyoxymethylenes.    </t>
  </si>
  <si>
    <t xml:space="preserve">  A method in accordance with any preceding claim wherein the polymer layer (2) is applied to the ground (1) by vacuum evaporation. </t>
  </si>
  <si>
    <t xml:space="preserve">  A method in accordance with any of claims 1 to 6 wherein the polymer layer (2) is applied to the ground (1) by melting and rapid solidification. </t>
  </si>
  <si>
    <t xml:space="preserve">  A method in accordance with any preceding claim wherein the metal layer (3) is applied to the polymer layer (2) by vacuum evaporation. </t>
  </si>
  <si>
    <t xml:space="preserve">Solid state electrochromic devices </t>
  </si>
  <si>
    <t xml:space="preserve"> An electrochromic device which comprises two conductive electrodes (4A,4B) separated by a solid electrolyte (1) and an electrochromic material (2) capable of reversible electrochromic interaction with activating electrons and/or ions furnished to it by, or by it to, the rest of the device under the influence of an electrical potential applied across the electrodes (4A,4B), characterised in that the solid electrolyte (1) in the device comprises:  a) a matrix of optionally cross-linked main polymer chains, having side-chains linked to the main polymer chains, which side chains comprise polar groups,  b) an ionised ammonium or alkali metal salt dissolved in the matrix and/or liquid, and  c) an optional polar aprotic liquid dispersed in the matrix,    and a process for the preparation thereof.  </t>
  </si>
  <si>
    <t xml:space="preserve">  An electrochromic device which comprises a first conductive electrode and a second conductive electrode separated by a layer of solid electrolyte and a layer of electrochromic material capable of reversible electrochromic interaction with activating electrons and/or ions under the influence of an electrical potential applied across the electrodes, wherein the solid electrolyte in the device comprises: a) a matrix comprising main polymer chains, having side chains linked to the main polymer chains, which side-chains comprise polar groups; </t>
  </si>
  <si>
    <t xml:space="preserve">  A device according to claim 1, wherein the surface layer of uncrosslinked material is 5 to 200 microns thick. </t>
  </si>
  <si>
    <t xml:space="preserve">  A device according to Claim 1, wherein the cross-linked main polymer chains in the matrix are predominantly cross-linked directly and/or via the side chains. </t>
  </si>
  <si>
    <t xml:space="preserve">  A device according to Claim 3, wherein the activating ions are those of lithium and the polar groups in the side chains in the matrix a) are free from active hydrogen ions. </t>
  </si>
  <si>
    <t xml:space="preserve">  A device according to Claim 1, wherein the main polymer chains in the matrix are essentially organic polymer chains, comprising sulphur, nitrogen, phosphorus, or oxygen atoms; or ones comprising silicon and oxygen atoms. </t>
  </si>
  <si>
    <t xml:space="preserve">  A device according to Claim 1, which comprises an electrode capable of supplying or receiving atoms for electrochemical interaction with the electrochromic material. </t>
  </si>
  <si>
    <t xml:space="preserve">  A device according to Claim 1, characterised in that the device is in the form of a number of laminated multiple thin layer components. </t>
  </si>
  <si>
    <t xml:space="preserve">  A device according to Claim 1, characterised in that the cross-linked matrix polymer main chains are essentially organic and the side-chains comprise ester or ether linkages.    </t>
  </si>
  <si>
    <t xml:space="preserve">  A device according to claim 4, characterised in that the main chains are hydrocarbons or polyethers cross-linked by C-C bonds or urethane functions between the main and/or side chains, or in other pendant groups. </t>
  </si>
  <si>
    <t xml:space="preserve">  A process for preparing a device according to Claim 1, characterised by, in any order: a) coating as a thin film an electrochromic material (2), which is capable of being activated by ions, onto a first electrode (4A) itself on a first support, and then coating the solid electrolyte (1) of Claim 1 or a precursor thereof on said electrochromic material; </t>
  </si>
  <si>
    <t xml:space="preserve"> An electric double layer capacitor which utilizes the principle of an electric double layer in the interface between polarised electrodes (2) and an electrolyte, each of the polarized electrodes being composed of minute active carbon particles of coal tar which have a specific surface area ranging from 1,000 to 4,000 m²/gram. Many such minute active carbon particles are packed in a unit volume for an increased electrostatic capacitance.   </t>
  </si>
  <si>
    <t xml:space="preserve">  An electric double layer capacitor comprising:  a gasket assembly (3) defining a space therein;  a pair of polarized electrodes (2) disposed in the space;  an isolating membrane (4) disposed between the polarized electrodes;  a pair of current collectors (1) disposed on and bonded to upper and lower surfaces, respectively, of the gasket assembly and the polarized electrodes; and  each of the polarized electrodes (2) being composed of minute active carbon particles of coal tar which have a specific surface area ranging from 1,000 to 4,000 m²/gram and an electrolytic solution. </t>
  </si>
  <si>
    <t xml:space="preserve">  A capacitor according to claim 1, wherein each of the polarized electrodes (2) comprises a paste of the minute active carbon particles and the electrolytic solution which are kneaded with each other. </t>
  </si>
  <si>
    <t xml:space="preserve">  A capacitor according to claim 1, wherein each of the polarized electrodes (2) comprises a sintered solid body of the minute active carbon particles, the sintered solid body being impregnated with the electrolytic solution. </t>
  </si>
  <si>
    <t xml:space="preserve">  A capacitor according to claim 2 or claim 3, wherein the minute active carbon particles comprise a mixture of minute active carbon particles having different average particle diameters. </t>
  </si>
  <si>
    <t xml:space="preserve">  A capacitor according to claim 4, wherein the different average particle diameters are 20 µm and 5 µm. </t>
  </si>
  <si>
    <t xml:space="preserve">  A capacitor according to claim 5, comprising from 95% to 70% of the minute active carbon particles whose diameter is 20 µm and from 5% to 30% of the minute active carbon particles whose diameter is 5 µm. </t>
  </si>
  <si>
    <t xml:space="preserve">Solid electrolytic capacitor and a method of producing the same </t>
  </si>
  <si>
    <t xml:space="preserve"> A chip type solid electrolytic capacitor comprises a plurality of anode plates (1a,1b) on each of which an oxide thin layer, an electrolyte layer (3) and a conductive layer (4) are in turn formed, and a cathode plate (5) interposed between the conductive layers (4) of the plurality of anode plates (1a,1b) when the anode plates are integratedly combined such that the respective conductive layers (4) thereof are opposed to each other. Also, a method of producing the capacitor comprises the steps of forming layers (3,4) on a plurality of anode plates (1), combining the anode plates (1), sealing a clearance between the anode plates with an insulating material (7), and bending a cathode plate (5) and its terminal along an outer surface of the anode plate (1).  </t>
  </si>
  <si>
    <t xml:space="preserve">  A solid electrolytic capacitor comprising a plurality of anode plates (1) on one side surface (9) of each of which an oxide thin layer, an electrolyte layer (3) and a conductive layer (4) are in turn formed, and a cathode plate (5) interposed between the conductive layers (4) of said plurality of anode plates (1) when the anode plates (1) are integratedly combined such that the respective conductive layers (4) thereof are opposed to each other. </t>
  </si>
  <si>
    <t xml:space="preserve">  The solid electrolytic capacitor according to claim 1, wherein at least one of said plurality of anode plates (10) placed on both sides of the cathode plate (5) is provided with a continuous projecting portion (12) on the peripheral edge of said one side surface thereof. </t>
  </si>
  <si>
    <t xml:space="preserve">  The solid electrolytic capacitor according to claim 2, wherein the cathode plate interposed between the conductive layers of the anode plates (11), extends outward from a notched portion (16) formed on a part of the projecting portion (15) of said at least one anode plate (11). </t>
  </si>
  <si>
    <t xml:space="preserve">  A method of producing a solid electrolytic capacitor comprising the steps of: forming in turn an oxide thin layer,    an electrolyte layer (3) and a conductive layer (4, 17) on one side surface of each of a plurality of anode plates (10, 11), whereby at least one of said plurality of anode plates (10,11) is provided with a continuous projecting portion (15) on the peripheral edge of said one side surface (9) thereof and a notched portion (16) is formed as part of said projecting portion (15);    combining said plurality of anode plates (10, 11) to form a capacitor unit such that the respective conductive layers (4, 17) thereof are opposed to each other, whereupon a cathode plate (5) is interposed between the respective conductive layers (4, 17) and extends outwards from said notched portion (16); sealing a clearance between said anode plates (1, 10, 11) with an insulating material (7); and bending the portion of said cathode plate (5) extending outwards from said notched portion (16) along an outer surface of said anode plate (11). </t>
  </si>
  <si>
    <t xml:space="preserve">Activated porous carbon massive electrodes, process of making them, and use thereof in an electrical double layer capacitor </t>
  </si>
  <si>
    <t xml:space="preserve">  Electrodes (6a, 8a, 6b, 8b) each provided with a first face (7a, 13a, 7b, 13b) and a second face (9a, 11a, 9b, 11b) opposite each other, characterised in that they are comprised of solid porous activated carbon and are covered on their first face with a thin continuous layer (16a, 18a, 16b, 18b) which conducts electricity, and in that the second face (9a, 11a, 9b, 11b) is provided with blind holes (12). </t>
  </si>
  <si>
    <t xml:space="preserve">  Electrodes according to claim 1, intended to be impregnated with an electrolyte (21), characterised in that the thin layer (16a, 18a, 16b, 18b) is produced of vitreous carbon or a metal chemically inert with regard to the electrolyte in normal conditions of usage. </t>
  </si>
  <si>
    <t xml:space="preserve">  Electrodes according to claim 1 or 2, characterised in that the thin layer is of gold. </t>
  </si>
  <si>
    <t xml:space="preserve">  Electrodes according to any one of claims 1 to 3, characterised in that they have a thickness of greater than 2 mm. </t>
  </si>
  <si>
    <t xml:space="preserve">  A capacitor having a double electric layer comprising an impervious cover (4) covering at least one unit element (2a, 2b) comprising two electrodes (6a, 8a, 6b, 8b) impregnated with an electrolyte, each provided with a first face (7a, 13a, 7b, 13b) and a second face (9a, 11a, 9b, 11b) opposite to each other, the second faces being disposed facing and    provided with blind holes (12), a porous electrical insulating separator (10) interposed between the second faces of the electrodes and in contact therewith, the electrodes being comprised of solid porous activated carbon and covered on their front face by a thin continuous layer (16a, 18a, 16b, 18b) which conducts electricity in contact with the means (24, 26) for carrying the current to the electrodes. </t>
  </si>
  <si>
    <t xml:space="preserve">  A capacitor according to claim 5, characterised in that the electrolyte (21) is comprised on an organic aprotic solvent containing a salt. </t>
  </si>
  <si>
    <t xml:space="preserve">  A capacitor according to claim 5 or claim 6, characterised in that it comprises several unit elements (2a, 2b) electrically interlinked by way of the thin conductive layers (18a, 16b). </t>
  </si>
  <si>
    <t xml:space="preserve">  A capacitor according to any one of the claims 5 to 7, characterised in that it comprises several stacked unit elements (2a, 2b), the thin layer (18a) of an electrode (8a) of an element (2a) being in direct contact with the thin layer (16b) of an electrode (6b) of another element (2b), the contacting electrodes being of different polarities. </t>
  </si>
  <si>
    <t xml:space="preserve">  A capacitor according to any one of the claims 5 to 8, characterised in that the impervious cover is comprised of an electrical thermo-retractable insulator. </t>
  </si>
  <si>
    <t xml:space="preserve">  A manufacturing process for an electrode in solid porous    activated carbon, covered on a first face with a thin continuous layer which conducts electricity, comprising: (a) mixing carbon powder, tars and possibly a liquid acid additive to form a homogeneous paste, </t>
  </si>
  <si>
    <t xml:space="preserve">  A process according to claim 10, characterised in that stage (d) is carried out to the point where the porous carbon comprising the electrode represents approximately 35 % in weight of the blank formed in stage (b). </t>
  </si>
  <si>
    <t xml:space="preserve">  A process according to claim 10 or 11, characterised in    that the stage (c) is carried out by progressively raising the temperature. </t>
  </si>
  <si>
    <t xml:space="preserve">A method for producing a solid capacitor and a solid capacitor obtainable by said method </t>
  </si>
  <si>
    <t xml:space="preserve"> A solid non-polar capacitor having excellent electrical characteristics such as high capacitance, which includes an electrode formed from a conductor having a porous surface, a dielectric layer formed from an insulating polymer thin film on the porous surface of the conductor, and a counter electrode formed from an electrically conductive layer on the surface of the dielectric layer. Preferably, the electrically conductive layer constituting the counter electrode consists of an electrically conductive polymer film prepared by chemical oxidation polymerization and an electrically conductive polymer layer prepared by electrolytic polymerization.  </t>
  </si>
  <si>
    <t xml:space="preserve">  A method for producing a solid capacitor comprising an electrode, a dielectric layer and a counter electrode with the following steps: - the electrode is formed from a conductor having a porous surface; </t>
  </si>
  <si>
    <t xml:space="preserve">  A process according to claim 1, wherein a polyimide thin film is prepared elctrolytically on the porous surface of said conductor by the use of a solution containing a salt of polyamic acid as an electrocoating solution to form a thin film of said salt of polyamic acid on the porous surface of said conductor, followed by a step of dehydrating said thin film of said salt of polyamic acid to polyimide. </t>
  </si>
  <si>
    <t xml:space="preserve">  A method according to one of claims 1 or 2, wherein for forming said electrically conductive layer a first elec    trically conductive polymer layer is prepared by chemical oxidation polymerisation and a second electrically conductive polymer layer is prepared by electrolytic polymerisation. </t>
  </si>
  <si>
    <t xml:space="preserve">  A solid capacitor comprising an electrode, a dielectric layer and a counter electroce obtainable by the method according to one of claims 1 to 3, wherein an insulated polyimide thin film is produced electrolytically on the porous surface of said conductor. </t>
  </si>
  <si>
    <t xml:space="preserve">  A solid capacitor according to claim 4, wherein said electrically conductive polymer layer is a polypyrrole layer. </t>
  </si>
  <si>
    <t xml:space="preserve">Electrical double-layer capacitor and method of fabricating same </t>
  </si>
  <si>
    <t xml:space="preserve"> A gasket (4) or collecting electrodes (1) are used as members for separating the inside from the outside of an electrical double-layer capacitor and small holes (5) are provided therein through which the internal air is drawn. Thus the internal pressure becomes lower than the atmospheric pressure and the pressure difference is generated between the inside and the outside.  Due to this pressure difference, collecting electrodes (1) are pressed to solid polarizing electrodes (2). Hence the resistance in the contacts between the collecting electrodes and the solid polarizing electrodes can be reduced. Since the contact force is obtained by the pressure difference between the inside and the outside, the contact force is applied equally to every part of the contacts. As a result, there is no contact where its contact resistance is not reduced.  Further, there is no need of provision of any device for generating the contact force outside the electrical double-layer capacitor.   </t>
  </si>
  <si>
    <t xml:space="preserve">  Electrical double-layer capacitor comprising members (1, 4) for separating the inside of the capacitor from the outside thereof, polarizing electrodes (2) in contact with collecting electrodes (1), said collecting electrodes being part of said members and being exposed to the pressure acting on the outside of the electrical double-layer capacitor, and a small hole (5) is provided in said members, said small hole (5) being sealed, characterized in that small holes are provided and air is removed from the interior of the electrical double-layer capacitor so that a pressure difference exists between the inside of the capacitor and the outside.    </t>
  </si>
  <si>
    <t xml:space="preserve">  Electrical double-layer capacitor according to claim 1, characterized in that several polarizing electrodes (2) are arranged side by side to each other with gaps inbetween. </t>
  </si>
  <si>
    <t xml:space="preserve">  Electrical double-layer capacitor according to claim 2, characterized in that the collecting electrodes (1) form dents (1A) towards the inside of the capacitor between the polarizing electrodes (2). </t>
  </si>
  <si>
    <t xml:space="preserve">  Electrical double-layer capacitor according to anyone of the preceding claims, characterized in that a gasket (4) is provided between said collecting electrodes as a part of said members, said small holes (5) being provided in the gasket (4). </t>
  </si>
  <si>
    <t xml:space="preserve">  Method for fabricating an electrical double-layer capacitor according to claim 1 whereby after forming the electrical double layer capacitor with said small holes (5) not being scaled, air is drawn out from the interior of the capacitor via small holes (5) whereafter the holes (5) are sealed so that a pressure difference is maintained between the inside and the outside of the capacitor. </t>
  </si>
  <si>
    <t xml:space="preserve">A counterbalance valve with a relief function </t>
  </si>
  <si>
    <t xml:space="preserve"> A counterbalance valve (9) with a relief function, disposed in a pair of supply and exhaust lines (15,16) communicating a directional control valve (1) with a fluid actuator (12) for adjusting a flow area at an exhaust side of the supply and exhaust lines (15,16) in response to a pressure at a supply side of the supply and exhaust lines (15,16), which includes two divided spools (25,26), corresponding to the supply and exhaust lines (15,16), respectively, as a spool of the counterbalance valve (9), a device for moving one of the divided spools (25,26) at the supply side of the supply and exhaust lines (15,16) in such a direction that the flow area increases in response to an increased pressure at the exhaust side of the supply and exhaust lines (15,16) when the pressure increases beyond a predetermined pressure due to a pumping function of the fluid actuator (12) and a communicating passage (72) for communicating the exhaust side of the supply and exhaust lines (15,16) with the supply side of the supply and exhaust lines (15,16) when the moving device is actuated so that the fluid at the increased pressure at the exhaust side of the supply and exhaust lines (15,16) is relived to the supply side of the supply and exhaust lines (15,16).   </t>
  </si>
  <si>
    <t xml:space="preserve">  A counterbalance valve with a relief function, comprising:  a spool (24), which is disposed in a pair of supply and exhaust lines (15, 16), respectively, communicating a directional control valve (1) with a fluid actuator (12); and  a communication passage (72), for communication an exhaust side of said supply and exhaust lines (15, 16) with a supply side of said supply and exhaust lines, so that in response to an increased pressure of the fluid at said exhaust side said fluid is relieved to said supply side, characterized in that  the spool (24) of said counterbalance valve is composed of two divided spools (25, 26) with rod members (54, 55) disposed therein, such that the outer opposite surface ends of said rod members (54, 55) are acted upon respectively by pressure in said supply and exhaust lines (15, 16),  said divided spools (25, 26) adjust a flow area at an exhaust side of said supply and exhaust lines in response to a positive pressure difference between supply and exhaust sides of said supply and exhaust lines;  said rod members (54, 55) move one of said divided spools (25, 26) at said supply side of said supply and exhaust lines (15, 16) in such a direction that said flow area increases in response to an increased pressure at said exhaust side of said supply and exhaust lines (15, 16), when said pressure increases beyond a predetermined pressure due to a pumping function of said fluid actuator (12); and  said communicating passage communicates said exhaust side of said supply and exhaust lines (15, 16) with said supply side of said supply and exhaust lines (15, 16) when said    rod member (54 or 55) is actuated, so that said fluid at said increased pressure at said exhaust side of said supply and exhaust lines (15, 16) is relieved to said supply side of said supply and exhaust lines (15, 16). </t>
  </si>
  <si>
    <t xml:space="preserve">Process for obtaining refractory carbide based porous solid bodies, using organic compounds and a metal or metalloid </t>
  </si>
  <si>
    <t xml:space="preserve">  A process for obtaining porous solid bodies of a shape and porosity adapted to requirements, and which are constituted mainly by refractory carbides of metallic and/or metalloid elements, with a large specific surface area, characterised in that: . at least one exclusively organic, polymeric and/or copolymerisable compound which can be carbonised and which is capable of producing a carbonaceous solid skeleton is mixed closely with a non-fusible powder, under treatment conditions, of metal (or metalloid) and/or a metallic (or metalloidal) compound which can be reduced by carbon, said metal (or metalloid) being able to be carburised, and with possible solvents, plasticisers and/or other organic or non-organic additives. </t>
  </si>
  <si>
    <t xml:space="preserve">  A process according to Claim 1, characterised in that said carbonaceous skeleton in which the particles are dispersed is activated by any conventional process known and used in order to obtain active carbons, e.g. controlled oxidation. </t>
  </si>
  <si>
    <t xml:space="preserve">  A process according to Claim 1 or Claim 2, characterised in that the non-fusible powder is silicon, as such, or partially oxidised.    </t>
  </si>
  <si>
    <t xml:space="preserve">  A process according to Claim 1 or Claim 2, characterised in that the non-fusible powder is at least one of the transition metals of groups 3b, 4b, 5b, 6b, 7b, 8 of periods 4, 5, 6 of the Periodic Classification of Elements, rare earths (lanthanides), actinides, and/or the oxides thereof which can be reduced by carbon. </t>
  </si>
  <si>
    <t xml:space="preserve">  A process according to Claim 1 or Claim 2, characterised in that the non-fusible powder is constituted by at least one of the metals of the group formed by molybdenum, tungsten, vanadium and iron. </t>
  </si>
  <si>
    <t xml:space="preserve">  A process according to any one of Claims 1 to 5, characterised in that the particle size of the powder is less than 100 µm and has a BET specific surface area of at least 0.5 m/g. </t>
  </si>
  <si>
    <t xml:space="preserve">  A process according to any one of Claims 1 to 6, characterised in that the polymeric organic compound which can be cross-linked is a resin or a pitch with a residual carbon content after carbonisation of at least 25%, which is cross-linked using any known means. </t>
  </si>
  <si>
    <t xml:space="preserve">  A process according to Claim 7, characterised in that the resin is a furfuryl resin or a phenolic resin. </t>
  </si>
  <si>
    <t xml:space="preserve">  A process according to any one of Claims 1 to 8, characterised in that one or more additives is/are added to the mixture in order to modify the properties of the porous piece obtained as a function of the intended use: expanding agents, specific agents, agents for generating a specific surface, doping agents, etc. . . </t>
  </si>
  <si>
    <t xml:space="preserve">  A process according to any one of Claims 1 to 9, characterised in that the amount of resin, and possibly other organic agents, is such that after carbonisation the amount of carbon is at least slightly in excess of the stoichiometry of the reactions which take place during the various heat treatments, in particular reduction and carburisation. </t>
  </si>
  <si>
    <t xml:space="preserve">  A process according to any one of Claims 1 to 10, characterised in that carbonisation is carried out in a non-oxidising atmosphere at between 500 and 1000°C, and that said porous    skeleton obtained which is constituted by a mixture of carbon and of particles is activated by a controlled oxidation treatment of the carbonaceous phase. </t>
  </si>
  <si>
    <t xml:space="preserve">  A process according to any one of Claims 1 to 11, characterised in that the carburisation operation is carried out in a non-oxidising atmosphere at between 1000 and 1300°C, and preferably at between 1150 and 1250°C. </t>
  </si>
  <si>
    <t xml:space="preserve">  A process according to any one of Claims 1 to 12, characterised in that the porous solid body obtained and constituted mainly by refractory carbide with a high specific surface area is activated by an acid or alkaline treatment, in particular by hydrofluoric acid, in order to give a porous body with a surface which shows an acid reaction in the case of Si carbide. </t>
  </si>
  <si>
    <t xml:space="preserve">  A porous solid body constituted mainly by metallic (or metalloidal) refractory carbide, obtained in accordance with the process of any one of Claims 1 to 13, characterised in that after the elimination of the residual carbon, it has a BET specific surface area of at least 15 m/g, usually at least 30 m/g, a bimodal open porosity and excellent mechanical properties. </t>
  </si>
  <si>
    <t xml:space="preserve">  A porous solid body according to Claim 14, characterised in that it comprises, at the surface, amorphous metastable species, e.g. of the Si Ox Cy or oxycarbonitride type, which promote activation of the porous surface of said piece. </t>
  </si>
  <si>
    <t xml:space="preserve">  A porous solid body according to either Claim 14 or Claim 15, characterised in that it comprises doping agents. </t>
  </si>
  <si>
    <t xml:space="preserve">  A porous solid body according to any one of Claims 14 to 16, characterised in that said bimodal porosity comprises a family of pores of between 1 and 100 µm approximately (mesoporosity) and a family of pores less than 0.1 µm (nanoporosity). </t>
  </si>
  <si>
    <t xml:space="preserve">  Use of porous carbides prepared in accordance with, or in conformity with, any one of Claims 1 to 17 as a catalyst carrier or as a catalyst for high temperature chemical or petrochemical reactions or a catalyst for motor vehicle exhaust fume conversion reactions. </t>
  </si>
  <si>
    <t xml:space="preserve">SEMIFINISHED PRODUCT FOR ELECTRICAL CONTACTS, MADE OF A COMPOSITE MATERIAL BASED ON SILVER AND TIN OXIDE, AND POWDER METALLURGICAL PROCESS FOR PRODUCING IT </t>
  </si>
  <si>
    <t xml:space="preserve">  A powder-metallurgical process of producing a semi-finished product made of silver and tin oxide for use in electric contacts, consisting of a composite material which consists of 60 to 95 % by weight of a first component having a high electric conductivity, namely, silver or an alloy mainly consisting of silver, whereas the remainder consists of a second component, which is insoluble in the first component and decreases the tendency to exhibit contact welding and the contact burn-off and consists based on the weight of the composite material of 3 to 25 % by weight tin oxide, 0 to 10 % by weight of one or more further metal oxides which together with the tin oxide will be described hereinafter as the metal oxide component, 0 to 10 % by weight of one or more metal carbides and 0 to 10 % by weight of one or more further metals, which are insoluble in the first component, </t>
  </si>
  <si>
    <t xml:space="preserve">  A process according to claim 1, characterized in that the shaped bodies are subsequently sintered. </t>
  </si>
  <si>
    <t xml:space="preserve">  A process according to claim 1 or 2, characterized in that the shaped bodies are subsequently deformed by coining extruding or by extruding followed by rolling. </t>
  </si>
  <si>
    <t xml:space="preserve">  A process according to claim 1, characterized in that the entire metal oxide component is incorporated in the composite powder. </t>
  </si>
  <si>
    <t xml:space="preserve">  A process according to claim 4, characterized in that the entire second component is incorporated in the composite powder. </t>
  </si>
  <si>
    <t xml:space="preserve">  A process according to claim 1 or 4, characterized in that the further metal oxides in pulverulent form are mixed with the powder of the first component and with the composite powder of the second component.    </t>
  </si>
  <si>
    <t xml:space="preserve">  A process according to claim 1 or 4, characterized in that the metal carbides in pulverulent form are mixed with the powder of the first component and with the composite powder of the second component. </t>
  </si>
  <si>
    <t xml:space="preserve">  A process according to claim 1 or 4, characterized in that the further metals of the second component in pulverulent form are mixed with the powder of the first component and with the composite powder of the second component.    </t>
  </si>
  <si>
    <t xml:space="preserve">  A process according to claim 1, characterized in that the solution contains also salts of the further oxidizable metals. </t>
  </si>
  <si>
    <t xml:space="preserve">  A process according to claim 9, characterized in that the solution contains salts of all oxidizable metals which are intended for the second component. </t>
  </si>
  <si>
    <t xml:space="preserve">  A process according to any of the preceding claims, characterized in that the composite powder is not in excess of 45 % by volume of the powder mixture. </t>
  </si>
  <si>
    <t xml:space="preserve">  A semi-finished product produced by a process according to claim 1,which is made of silver and tin oxide and intended for use in the manufacture of electric contacts, consisting of a composite material that consists of 60 to 95 % by weight of a first component having a high electrical conductivity, namely of silver or an alloy which mainly contains silver, and 40 to 5 % by weight of a second component, which is distributed but insoluble in the first component and reduces the tendency to exhibit contact welding and burn-off and which based on the weight of the composite material contains 3 to 25 % by weight of tin oxide, 0 to 10 % by weight of one or more further metal oxides which together with the tin oxide will be described hereinafter as the metal oxide component, 0 to 10 by weight of one or more metal carbides and 0 to 10 % by weight of one or more further metals, which are insoluble in the first component,     wherein the tin oxide predominates in the second component and the average content of the metal oxide component is not in excess of 25 % by weight of the composite material,  characterized in that the structure of the composite material comprises low-oxide regions, in which the content of the metal oxide component is 0 to 20 % of its average content and is present in a fine distribution in a matrix consisting of the material of the first component, in alternation with high-oxide regions comprising the metal oxide component in an amount of 1.5 to 6 times its average content as averaged over the semi-finished product and the remainder of the first component finely distributed one into another,  wherein the low-oxide regions and the high-oxide regions are present in the composite material in a statistically uniform distribution and a substantial part of the high-oxide regions is surrounded by the low-oxide regions. </t>
  </si>
  <si>
    <t xml:space="preserve">  A semi-finished product according to claim 12, characterized in that the low-oxide regions occupy at least 40 % by volume of the composite material and the high-oxide regions occupy the remainder of the volume of the composite material. </t>
  </si>
  <si>
    <t xml:space="preserve">  A semi-finished product according to claim 13, characterized in that the low-oxide regions occupy at least 55 % by volume of the composite material. </t>
  </si>
  <si>
    <t xml:space="preserve">  A semi-finished product according to any of claims 12 to 14, characterized in that the metal oxide component    has the same composition in the low-oxide regions and in the high-oxide regions. </t>
  </si>
  <si>
    <t xml:space="preserve">  A semi-finished product according to any of claims 12 to 14, characterized in that the entire metal oxide component is concentrated in the high-oxide regions. </t>
  </si>
  <si>
    <t xml:space="preserve">  A semi-finished product according to claim 16, characterized in that the entire second component is concentrated in the high-oxide regions. </t>
  </si>
  <si>
    <t xml:space="preserve">  A semi-finished product according to any of claims 12 to 17, characterized in that the high-oxide regions are smaller than 500 x 10 mm. </t>
  </si>
  <si>
    <t xml:space="preserve">  A semi-finished product according to claim 18, characterized in that the high-oxide regions are smaller than 35 x 10 mm. </t>
  </si>
  <si>
    <t xml:space="preserve">  A semi-finished product according to any of claims 12 to 19, characterized in that the first component consists of fine silve </t>
  </si>
  <si>
    <t xml:space="preserve">  A semi-finished product according to any of claims 12 to 19, characterized in that the first component is an alloy of silver and 0.1 to 10 % by weight of copper.    </t>
  </si>
  <si>
    <t xml:space="preserve">  A semi-finished product according to any of claims 12 to 19, characterized in that the first component is an alloy of silver and 0.1 to 10 % by weight of palladium. </t>
  </si>
  <si>
    <t xml:space="preserve">  A semi-finished product according to any of claims 12 to 21, charcterized in that the second component contains a refractory metal in an amount of 0.1 to 10 % by weight of the entire composite material. </t>
  </si>
  <si>
    <t xml:space="preserve">  A semi-finished product according to claim 23, characterized in that the refractory metal is tungsten or molybdenum. </t>
  </si>
  <si>
    <t xml:space="preserve">  A semi-finished product according to any of claims 12 to 24, characterized in that the further metal oxides contained in the second component are selected from the group consisting of tungsten oxide, molybdenum oxide, vanadium oxide, bismuth oxide, bismuth titanate, and copper oxide. </t>
  </si>
  <si>
    <t xml:space="preserve">  A semi-finished product according to any of claims 12 to 25, characterized in that the metal carbide contained in the second component is selected from the group comprising tungsten carbide and molybdenum carbide. </t>
  </si>
  <si>
    <t xml:space="preserve">  A semi-finished product according to any of claims 12 to 26, characterized in that the composite material contains up to 10 % by weight of nickel.    </t>
  </si>
  <si>
    <t xml:space="preserve">  A semi-finished product according to claim 27, characterized in that the composite material contains less than 1 % by weight of nickel. </t>
  </si>
  <si>
    <t xml:space="preserve">PROCESS FOR PRODUCING TOCOPHEROLS </t>
  </si>
  <si>
    <t xml:space="preserve">  A process for producing the compounds of the formula    wherein R¹ is methyl and R² and R³ are hydrogen,  R¹ and R² are methyl and R³ is hydrogen, R¹ and R³ are methyl and R² is hydrogen or R¹=R²=R³= hydrogen or methyl and the corresponding 3 ',7 ',11 '-trienols, which process comprises treating the phytylbenzohydroquinone derivatives of the formula    wherein R¹, R² and R³ are as above, or the corresponding 2 ',6 ',10 ',14 '-tetraen-yl hydroquinones, with (a culture of) spheroplasts of procaryotic blue-green algae (Cyanophyceae), or enzyme fractions obtained therefrom. </t>
  </si>
  <si>
    <t xml:space="preserve">  A process according to claim 1, wherein the blue-green algae used are Anabaena variabilis (SAG 1403-4b) or Chlorogloeopsis (SAG 1411-1).    </t>
  </si>
  <si>
    <t xml:space="preserve">  A process according to claim 1 or 2, wherein solubilized spheroplasts of procaryotic blue-green algae are used. </t>
  </si>
  <si>
    <t xml:space="preserve">  A process according to claim 3, wherein the concentration of the formula II substrate is 0.04 to 1 g/l. </t>
  </si>
  <si>
    <t xml:space="preserve">  A process according to any one of claims 1 to 4, wherein the substrate is applied as a preformed complex. </t>
  </si>
  <si>
    <t xml:space="preserve">  A process according to any one of claims 1 to 5, wherein the substrate contains a reducing agent, preferably an ascorbate, Na₂S₂O₄ or NaBH₄. </t>
  </si>
  <si>
    <t xml:space="preserve">  A process according to any one of claims 1 to 4, wherein a non-ionic detergent is present. </t>
  </si>
  <si>
    <t xml:space="preserve">  A process according to any one of claims 1 to 4, wherein R¹ is methyl and R² and R³ are hydrogen, R¹ and R² are methyl and R³ is hydrogen, R¹ and R³ are methyl and R² is hydrogen or R¹=R²=R³= hydrogen or methyl. </t>
  </si>
  <si>
    <t xml:space="preserve">  A process according to any one of claims 1 to 7, wherein the starting material is the compound of formula II with R¹=R²=methyl and R³ is hydrogen or the corresponding tetraen-yl hydroquinone. </t>
  </si>
  <si>
    <t xml:space="preserve">  A process according to any one of claims 1 to 7, wherein the starting material II has R¹= R² = R³ = methyl or is the corresponding tetraen-yl hydroquinone. </t>
  </si>
  <si>
    <t xml:space="preserve">New polythiophene dispersions, their preparation and their use </t>
  </si>
  <si>
    <t xml:space="preserve">  Dispersions of polythiophenes synthesized from structural units corresponding to the following formula:    in which R₁ and R₂ together form an optionally substituted C₁₋₄ alkylene group, </t>
  </si>
  <si>
    <t xml:space="preserve">  Polythiophene dispersions as claimed in claim 1, characterized in that, in formula (I), R₁ and R₂ together represent an optionally alkyl-substituted methylene group, an optionally C₁₋₁₂-alkyl- or phenyl-substituted 1,2-ethylene group, a 1,3-propylene group or a 1,2-cyclohexylene group. </t>
  </si>
  <si>
    <t xml:space="preserve">  A process for the production of the polythiophene dispersions claimed in claim 1, characterized in that compounds corresponding to the following formula:    in which R₁ and R₂ are as defined in claim 1, </t>
  </si>
  <si>
    <t xml:space="preserve">  A process for the antistatic treatment of plastic mouldings, characterized in that the polythiophene dispersions claimed in claim 1 are used. </t>
  </si>
  <si>
    <t xml:space="preserve">  A process for the antistatic treatment of plastic mouldings, characterized in that agueous preparations of the polythiophene dispersions are used.    </t>
  </si>
  <si>
    <t xml:space="preserve">  A process for the antistatic treatment of photographic materials, characterized in that a layer containing the polythiophene dispersions claimed in claim 1 is applied. </t>
  </si>
  <si>
    <t xml:space="preserve">  A process as claimed in claim 6, characterized in that the polythiophene dispersions are applied in a quantity of 0.001 to 0.3 g/m². </t>
  </si>
  <si>
    <t xml:space="preserve">  A photographic material with an antistatic layer, characterized in that the layer contains at least one polythiophene polyacid preparation according to claim 1. </t>
  </si>
  <si>
    <t xml:space="preserve">Process for preparing black manganese-iron pigment </t>
  </si>
  <si>
    <t xml:space="preserve">  A process for the production of a black manganese/iron oxide pigment which is present in spinel structure and has the general composition MnFe⁺⁺Fe₂O₄ with values for x of 0.1 to 0.9, characterized in that a) iron(II) salts or mixtures of iron(II) salts and manganese(II) salts are oxidized - in solution or after reaction with alkaline precipitants - with manganese oxides of the composition MnO with 1.7 &amp;lt; x &amp;lt; 2.1 (pyrolusite) and/or other compounds containing manganese in relatively high valency, </t>
  </si>
  <si>
    <t xml:space="preserve">  A process as claimed in claim 1, characterized in that the oxidation is carried out at temperatures between room temperature and the boiling point and preferably at temperatures between 80°C and the boiling temperature. </t>
  </si>
  <si>
    <t xml:space="preserve">  A process as claimed in claim 1, characterized in that pyrolusite is preferably used for the oxidation. </t>
  </si>
  <si>
    <t xml:space="preserve">  A process as claimed in one or more of claims 1 to 3, characterized in that less reactive pyrolusites are preferably used for the production of black pigments with a bluish tinge. </t>
  </si>
  <si>
    <t xml:space="preserve">  A process as claimed in one or more of claims 1 to 4, characterized in that pyrolusite ore or waste pyrolusites from chemical processes are preferably used as the pyrolusite while iron salts from the production of TiO₂ or from    pickling plants are preferably used as the iron salts. </t>
  </si>
  <si>
    <t xml:space="preserve">High energy density non-aqueous electrolyte lithium cell operational over a wide temperature range </t>
  </si>
  <si>
    <t xml:space="preserve"> An electrochemical cell is provided having a metallic anode comprising a lithium-aluminum alloy, a solid cathode of electronically conductive material and an ionic conductive non-aqueous electrolyte solution operatively associated and in direct contact with the anode and cathode. The metallic anode comprises a lithium-aluminum alloy wherein aluminum comprises from about 0% to about 50% by weight of the alloy. The solid cathode comprises a fluorinated carbon such as poly carbon monofluoride, a metal oxide or a metal oxide bronze. The non-aqueous electrolyte solution comprises a first component consisting of a high boiling aprotic solvent or combinations thereof, and a second component consisting of at least one lithium salt. The electrochemical cell demonstrates an energy density of about 0.6WH/CC and exhibits consistent operational performance over a temperature range of from about -20°C to about 180°C.  </t>
  </si>
  <si>
    <t xml:space="preserve">  An electrochemical cell having a metallic anode comprising: a Group IA, IIA or IIIB element or alloy thereof; a solid cathode of electronically conductive material; an ionic conductive non-aqueous electrolyte solution operatively associated and in direct contact with said anode and said cathode, said non-aqueous electrolyte solution comprising a first component consisting of a high boiling aprotic solvent, or combinations thereof; and a second component consisting of at least one lithium salt; a cathode current collector grid of non-corroding highly alloyed ferritic stainless steel; and an hermetic enclosure for said cell, said enclosure including a metal casing and a glass-to-metal seal; said cell demonstrating an energy density of up to about 0.6 watt hrs.cm and exhibiting consistent operational performance over an operational temperature range of from -20°C to 180°C. </t>
  </si>
  <si>
    <t xml:space="preserve">  The cell of Claim 1, wherein said anode is a lithium aluminum alloy. </t>
  </si>
  <si>
    <t xml:space="preserve">  The cell of Claim 2, wherein said lithium aluminum alloy comprises from about 0% to about 50% aluminum by weight. </t>
  </si>
  <si>
    <t xml:space="preserve">  The cell of any one of Claims 1 to 3 wherein said solid cathode is selected from a fluorinated carbon, a metal oxide or a metal oxide bronze. </t>
  </si>
  <si>
    <t xml:space="preserve">  The cell of Claim 4, wherein the fluorinated carbon is polycarbon monofluoride (CF) wherein x ranges from 0.5 to about 1.2.    </t>
  </si>
  <si>
    <t xml:space="preserve">  The cell of Claim 4, wherein the metal oxide bronze is silver vanadium oxide. </t>
  </si>
  <si>
    <t xml:space="preserve">  The cell of any one of the preceding claims, wherein the cathode further comprises a suitable binder material. </t>
  </si>
  <si>
    <t xml:space="preserve">  The cell of Claim 7, wherein the binder material is polytetrafluoroethylene. </t>
  </si>
  <si>
    <t xml:space="preserve">  The cell of any one of Claims 1 to 8, wherein said cathode current collector grid is comprised of one of the class of highly alloyed ferritic stainless steels. </t>
  </si>
  <si>
    <t xml:space="preserve">  The cell of Claim 9, wherein said highly alloyed ferritic stainless steel is SUPERFERRIT. </t>
  </si>
  <si>
    <t xml:space="preserve">  The cell of any one of Claims 1 to 10, wherein said cathode current collector is fabricated using a technique selected from the group consisting of mechanical expansion, chemical machining, etching or milling, electrolytic etching, woven fabric, perforation and foil with vapor deposited bonding layer. </t>
  </si>
  <si>
    <t xml:space="preserve">  The cell of any one of Claims 1 to 11 wherein said high boiling aprotic solvent is selected from the group consisting of (gamma) butyrolactone, propylene carbonate, diglyme, tetraglyme, dimethyl sulfite, dimethyl sulfoxide, sulfolane, (gamma)-valerolactone, ethylene carbonate and combinations thereof.    </t>
  </si>
  <si>
    <t xml:space="preserve">  The cell of any one of Claims 1 to 12, wherein said lithium salt is selected from the group consisting of lithium tetrafluoroborate, lithium hexafluoroarsenate, lithium trifluoromethane sulfonate, lithium hexafluororophosphate and lithium perchlorate. </t>
  </si>
  <si>
    <t xml:space="preserve">  The cell of any one of Claims 1 to 13, wherein said electrolyte solution further comprises a salt containing the perchlorate anion. </t>
  </si>
  <si>
    <t xml:space="preserve">  The cell of Claim 14, wherein said salt is selected from the group consisting of perchlorate, tetraalkyl ammonium perchlorate and lithium tetrafluoroborate. </t>
  </si>
  <si>
    <t xml:space="preserve">  The cell of any one of Claims 1 to 15, wherein the cell further includes an anode current collector and a separator material located between the anode and cathode current collectors. </t>
  </si>
  <si>
    <t xml:space="preserve">  The cell of Claim 16, wherein said separator material is selected from the group consisting of KAOWOOL, glass fibers and porous fluoro polymers. </t>
  </si>
  <si>
    <t xml:space="preserve">  The cell of any one of the preceding claims wherein the anode geometry includes a bobbin, cylinder, strip or pellet shape. </t>
  </si>
  <si>
    <t xml:space="preserve"> An electric double layer capacitor has an electric double layer composed of an interface between activated carbon and an electrolyte. The capacitor includes a pair of polarised electrodes each in the form of a porous sintered body (1a) of joined activated carbon particles. When the electrode body is sintered, an electrically conductive layer (2) is formed on a surface of the electrode body. With this construction, the contact resistance between the electrode body and a current collector through the electrically conductive layer is reduced, so reducing the internal resistance of the capacitor.   </t>
  </si>
  <si>
    <t xml:space="preserve">  A method of manufacturing a polarised electrode for an electric double layer capacitor having an electric double layer composed of an interface between activated carbon and an electrolyte, the method comprising the steps of:  placing an electrically conductive material (2) in a sintering mould;  placing powder (1a) of minute activated carbon particles on the electrically conductive material within the mould;  pressing the powder and the electrically conductive material in the sintering mould; and,  sintering the powder and the electrically conductive material while under pressure, thereby forming an electrically conductive layer and an electrode body which are intimately joined to one another, the sintering step including applying a pulsed electric current to the powder and the electrically conductive material, and thereafter applying a heating current to the powder and the electrically conductive material. </t>
  </si>
  <si>
    <t xml:space="preserve"> At least two powders of minute active carbon particles (S,L) having different diameters are mixed, and the mixture is placed in a mould (10). While a pressure is being applied to the mixture in the mould, pulse voltages are applied between the minute active carbon particles for producing electric discharges therebetween, and the minute active carbon particles are kept at a predetermined temperature, thereby sintering the minute active carbon particles into a porous sintered body, which is used as an electrode. Two such electrodes are impregnated with an electrolyte, to produce a pair of polarized electrodes which are sandwiched between current collectors (50), and separated by a separator (40).   </t>
  </si>
  <si>
    <t xml:space="preserve">  A method of manufacturing a polarized electrode for an electric double layer capacitor having an electric double layer composed of an interface between activated carbon and electrolyte, the method comprising the steps of:  mixing at least two types of powdered active carbon particles (S,L), each of said types having different average diameters;  placing the mixture in a mould (10);  applying pressure to the mixture in the mould;  while the pressure is being applied to the mixture, applying pulse voltages between the active carbon particles for producing electric discharges therebetween; and,  keeping the active carbon particles at a predetermined temperature, thereby sintering the active carbon particles. </t>
  </si>
  <si>
    <t xml:space="preserve">  A method according to claim 1, wherein the step of mixing at least two types of powdered active carbon particles comprises the steps of adding distilled water to the at least two types of powdered active carbon particles and stirring the mixture into a paste. </t>
  </si>
  <si>
    <t xml:space="preserve">  A method according to claim 1 or claim 2, wherein the particles of one type of powdered active carbon have an average diameter of 20µm and the particles of another type of powdered active carbon have an average diameter of 5µm. </t>
  </si>
  <si>
    <t xml:space="preserve">High-density vitreous carbon material and process for producing the same </t>
  </si>
  <si>
    <t xml:space="preserve"> The present invention relates to a high-density vitreous carbon material having heat resistance, chemical resistance and no liquid and gas permeability, used in various industries, as well as to a process for producing said carbon material. More particularly, the present invention relates to a high-density vitreous carbon material having a sufficient thickness and a high density, as well as to a process for producing the same.  </t>
  </si>
  <si>
    <t xml:space="preserve">  A process for producing a high-density vitreous carbon material, which comprises subjecting a resin to a heat treatment and then carbonizing the resulting resin in a non-oxidizing atmosphere, characterized in that said resin is a polycarbodiimide resin including a homopolymer or a copolymer both having at least one repeating unit represented by the formula -R-N=C=N- wherein R is an organic diisocyanate residue, and in that said heat treatment is carried out under pressure at temperatures of 200 - 400°C. </t>
  </si>
  <si>
    <t xml:space="preserve">  A process according to Claim 1, wherein the polycarbodiimide resin is subjected to a heat treatment under pressure at a pressure of 49-2942 bar (50-3,000 kg/cm²) for 1 minute to 2 hours. </t>
  </si>
  <si>
    <t xml:space="preserve">  A process according to any of Claims 1 to 2, wherein the polycarbodiimide resin is subjected, prior to the heat treatment under pressure, to a preliminary pressurization treatment. </t>
  </si>
  <si>
    <t xml:space="preserve">  A process according to any of Claims 1 to 3, wherein the carbonization is effected at temperatures of 800-3,000°C. </t>
  </si>
  <si>
    <t xml:space="preserve">  A process according to any of Claim 1 to 4, wherein the temperature elevation for effecting the carbonization is made at a rate of 1°C/min or less up to 800°C and at a rate of 30°C/min or less from 800°C to 3,000°C.    </t>
  </si>
  <si>
    <t xml:space="preserve">  A vitreous carbon material produced by a process of any of claims 1 to 5, characterized in that said vitreous carbon material has a thickness of at least 1mm, a density of at least 1.6 g/cm³ and a bending strength of 125 - 137 MPa (1280 kg/cm² - 1400 kg/cm²). </t>
  </si>
  <si>
    <t xml:space="preserve"> An electric double layer capacitor has a pair of polarised electrodes (10) in the form of electrode bodies each comprising a porous sintered body, and a pair of current collectors (20) for collecting electric charges stored in the polarised electrodes, the current collectors being in the form of electrically conductive films. The electrically conductive films have surfaces dissolved by a solvent and joined to the electrode bodies with dissolved portions of the electrically conductive films being present in pores of the electrode bodies. The polarised electrodes and the current collectors are thus held in stable contact with each other, with a reduced contact resistance therebetween. The electric double layer capacitor thus has a low internal resistance.   </t>
  </si>
  <si>
    <t xml:space="preserve">  An electric double layer capacitor comprising:  a pair of electrode bodies (10) having surfaces confronting each other, each of the electrode bodies comprising a porous sintered body of joined minute active carbon particles impregnated with an electrolyte;  a separator (30) interposed between the electrode bodies;  a gasket (40) housing the electrode bodies and the separator therein; and  a pair of current collectors (20) disposed on the respective other surfaces of the electrode bodies and having respective peripheral edges joined to the gasket; characterised in that  the current collectors (20) are in the form of electrically conductive films having surfaces dissolved by a solvent and joined to the respective electrode body (10) with dissolved portions of the electrically conductive films being present in pores of the electrode bodies. </t>
  </si>
  <si>
    <t xml:space="preserve">  A capacitor according to claim 1, wherein the solvent comprises an organic solvent. </t>
  </si>
  <si>
    <t xml:space="preserve">  A method of joining current collectors to electrode bodies in an electric double layer capacitor comprising a pair of electrode bodies (10) having surfaces confronting each other, each of the electrode bodies comprising a porous sintered body of joined minute active carbon particles impregnated with an electrolyte, and a pair of current collectors (20) in the form of electrically conductive films disposed on the respective other surfaces of the electrode bodies and having respective peripheral edges joined to the gasket; characterised by the steps of:  dissolving each of the surfaces of the current collectors (20) to be joined to a respective electrode body (10) with a solvent and  joining each of said surfaces of the current collectors to the respective electrode body (10) whereby dissolved portions of    the electrically conductive films enter pores of each of the electrode bodies. </t>
  </si>
  <si>
    <t xml:space="preserve">  A method according to claim 3, wherein the solvent comprises an organic solvent. </t>
  </si>
  <si>
    <t xml:space="preserve">Organic electroluminescence device </t>
  </si>
  <si>
    <t xml:space="preserve"> An organic electroluminescence device having a light emitting layer or a light emitting layer and a charge transport layer disposed between a pair of electrodes at least one of which is transparent or semi-transparent, the light emitting layer comprising a conjugated polymer having a repeating unit of the general formula (1):     -Ar₁ - CH = CH- (1)    where Ar₁ represents an aromatic hydrocarbon group of 6 to 14 carbon atoms which is unsubstituted or substituted by one or two hydrocarbon or alkoxy groups of 1 to 22 carbon atoms. The conjugated polymer may also be used as a charge transport material or a buffer layer to an electrode, in an electroluminescence device.  </t>
  </si>
  <si>
    <t xml:space="preserve">  An organic electroluminescence device having a light emitting layer or a light emitting layer and a charge transport layer disposed between a pair of electrodes, at least one of which is transparent or semitransparent, the light emitting layer comprising a conjugated polymer having a repeating unit of general formula (1):   -Ar-CH=CH- (1)  where Ar is an aromatic hydrocarbon group of 6 to 14 carbon atoms which is unsubstituted or substituted by one or two hydrocarbon or alkoxy groups of 1 to 22 carbon atoms, said polymer being obtainable by either one of the following methods: (B) condensation polymerisation in solution, and in the presence of an alkali, of a dihalogenide compound of the general formula (6):   X-CH-Ar-CH-X (6)  where Ar is as defined above and X is halogen; </t>
  </si>
  <si>
    <t xml:space="preserve">  An organic electroluminescence device according to claim 1, wherein Ar is p-phenylene, 2,6-naphthalenediyl, 9,10-anthracenediyl, mono C alkyl-p-phenylene, mono C alkoxy-p-phenylene, 2,5-di C alkyl-p-phenylene or 2,5-di C alkoxy-phenylene. </t>
  </si>
  <si>
    <t xml:space="preserve">  An organic electroluminescence device according to claim 2, wherein Ar is p-phenylene, 2,5-di C akyl-p-phenylene or 2,5-di C alkoxy-p-phenylene. </t>
  </si>
  <si>
    <t xml:space="preserve">  An organic electroluminescence device according to claim 3, wherein Ar is p-phenylene, 2,5-dimethoxy-p-phenylene, 2,5-diethoxy-p-phenylene, 2,5-dibutoxy-p-phenylene,    2,5-diheptyloxy-p-phenylene or 2,5-dilauryloxy-p-phenylene. </t>
  </si>
  <si>
    <t xml:space="preserve">  An organic electroluminescence device having a light emitting layer and a charge transport layer disposed between a pair of electrodes at least one of which is transparent or semi-transparent; the charge transport layer comprising a conducting polymer having a repeating unit of the general formula (2):   -Ar-B- (2)  where Ar represents an aromatic hydrocarbon group of 6 to 14 carbon atoms, or a heterocyclic aromatic hydrocarbon group of 4 to 6 carbon atoms containing nitrogen, sulfur or oxygen, which aromatic group is unsubstituted or substituted by one or two hydrocarbon or alkoxy groups of 1 to 22 carbon atoms and B is a -CH=CH- or -NH-group, said conducting polymer having an electrical conductivity of 0.1 S/cm or less. </t>
  </si>
  <si>
    <t xml:space="preserve">  An organic electroluminescence device having a light emitting layer, a charge transport layer and a conducting polymer buffer layer disposed between a pair of electrodes at least one of which is transparent or semi-transparent; the conducting polymer buffer layer being disposed between the charge transport layer and one of the electrodes and the conducting polymer having a repeating unit of the general formula (2):   -Ar-B- (2)  where Ar represents an aromatic hydrocarbon group of 6 to 14 carbon atoms, or a heterocyclic aromatic hydrocarbon group of 4 to 6 carbon atoms containing nitrogen, sulfur or oxygen, which aromatic group is unsubstituted or substituted by one or two hydrocarbon or alkoxy groups of 1 to 22 carbon atoms and B represents a -CH=CH- or -NH- group, said conducting polymer having an electrical conductivity of 0.1 S/cm or less. </t>
  </si>
  <si>
    <t xml:space="preserve">  An organic electroluminescence device according to claim 5 or 6, wherein Ar is p-phenylene, mono C alkyl-p-phenylene, mono C alkoxy-p-phenylene, 2,5-di C alkyl-p-phenylene, 2,5-di C alkoxy-p-phenylene, 2,5-thienylene or 3-C alkyl-2,5-thienylene, and B is -CH=CH-.    </t>
  </si>
  <si>
    <t xml:space="preserve">  An organic electroluminescence device according to claim 7, wherein Ar is p-phenylene, 2,5-dimethoxy-p-phenylene, 2,5-diethoxy-p-phenylene, 2,5-dipropoxy-p-phenylene, 2,5-dibutoxy-p-phenylene or 2,5-thienylene. </t>
  </si>
  <si>
    <t xml:space="preserve">  An organic electroluminescence device according to claim 5 or 6, wherein the conducting polymer is polyaniline. </t>
  </si>
  <si>
    <t xml:space="preserve">  An organic electroluminescence device according to claim 5 or 6, wherein said light emitting layer comprises a monomer which is tris(8-hydroxyquinoline) aluminium, tetraphenylbutadiene, tetraphenylcyclopentadiene, perylene, 4-dicyanomethylene-6-(p-dimethylaminostyryl)-2-methyl-4H pyran or 1,3-diethyl-5-[2-(3-ethyl-2-benzothiazolinilidene)ethylidene]-2-thiohydantoin. </t>
  </si>
  <si>
    <t xml:space="preserve">  An organic electroluminescence device according to any one of claims 5 to 10, wherein the conducting polymer is obtainable by heat treating at a temperature from 200 to 400°C a polymer intermediate having a repeating unit of general formula (4):   where Aris as defined in claim 1 and in which R and R, which are same or different, are alkyl of 1 to 8 carbon atoms and X is a counteranion, or the general formula (5):   where Ar is as defined in claim 1 and R is a hydrocarbon group of 1 to 12 carbon atoms. </t>
  </si>
  <si>
    <t xml:space="preserve">  An organic electroluminescence device according to any one of claims 5 to 10 wherein the conducting polymer is obtainable by condensation polymerisation in solution, and in the presence of an alkali, of a dihalogenide compound of the general    formula (6):   X-CH-Ar-CH-X (6)  where Ar is as defined in claim 1 and X is halogen and then heat treating the resulting product at a temperature of 200 to 400°C. </t>
  </si>
  <si>
    <t xml:space="preserve">Sheet or web material having antistatic properties </t>
  </si>
  <si>
    <t xml:space="preserve"> A sheet or web material being a subbed or unsubbed hydrophobic resin support or paper support coated with at least one hydrophobic resin layer and having at least on one side thereof an antistatic layer containing for at least 70 % by weight colloidal silica having an average particle size not larger than 10 nm and a surface area of at least 300 m² per gram, the colloidal silica being present in said antistatic layer at a coverage of at least 50 mg per m², characterized in that said antistatic layer is coated with a covering layer having a smaller sticking power to a gelatin layer than said silica containing layer, said covering layer containing at least 50 % by weight of a water-insoluble synthetic polymer being applied at a dry coverage in the range of 0.01 to 2 g/m².  </t>
  </si>
  <si>
    <t xml:space="preserve">  A sheet or web material being a subbed or unsubbed hydrophobic resin support or paper support coated with at least one hydrophobic resin layer and having at least on one side thereof an antistatic layer and containing for at least 70 % by weight colloidal silica having an average particle size not larger than 10 nm and a surface area of at least 300 m per gram, the colloidal silica being present in said antistatic layer at a coverage of at least 50 mg per m, characterized in that said antistatic layer is coated with a covering layer having a smaller sticking power to a gelatin layer than said silica containing layer, said covering layer containing at least 50 % by weight of a water-insoluble synthetic polymer being applied at a dry coverage in the range of 0.01 to 2 g/m˙ </t>
  </si>
  <si>
    <t xml:space="preserve">  A sheet or web material according to claim 1, wherein said water-insoluble synthetic polymer is selected from the group consisting of polymethylmethacrylate, polyisobutylmethacrylate, polycarbonate, mixed polyester-carbonate or said covering layer is made of a polycarbonate/polystyrene blend. </t>
  </si>
  <si>
    <t xml:space="preserve">  A sheet or web material according to claim 1, wherein said covering layer is applied from an aqueous coating composition containing said water-insoluble synthetic polymer as a latex. </t>
  </si>
  <si>
    <t xml:space="preserve">  A sheet or web material according to any of claims 1 to 3, wherein said covering layer is applied at a dry coverage in the range of 0.05 to 1 g/m. </t>
  </si>
  <si>
    <t xml:space="preserve">  A sheet or web material according to any of claims 1 to 4, wherein the colloidal silica has a surface area of 500 m2 per gram and an average grain size smaller than 7 nm. </t>
  </si>
  <si>
    <t xml:space="preserve">  A sheet or web material according to any of claims 1 to 5, wherein the coverage of said colloidal silica is in the range of 100 mg to 500 mg per m2. </t>
  </si>
  <si>
    <t xml:space="preserve">  A sheet or web material according to any of claims 1 to 6, wherein said antistatic layer is coated from an aqueous dispersion of the colloidal silica in the presence of a surface-active agent.    </t>
  </si>
  <si>
    <t xml:space="preserve">  A sheet or web material according to any of claims 1 to 7, wherein said antistatic layer contains colloidal silica in the presence of an anionic surface-active agent. </t>
  </si>
  <si>
    <t xml:space="preserve">  A sheet or web material according to any of claims 1 to 7, wherein said antistatic layer contains colloidal silica in the presence of a non-ionic surface-active agent. </t>
  </si>
  <si>
    <t xml:space="preserve">  A sheet or web material according to claim 7, wherein in said antistatic layer the weight ratio of colloidal silica to surface-active agent is in the range from 5/1 to 200/1. </t>
  </si>
  <si>
    <t xml:space="preserve">  A sheet or web material according to any of claims 1 to 10, wherein said support is a polyester resin support. </t>
  </si>
  <si>
    <t xml:space="preserve">  A sheet or web material according to any of claims 1 to 11, wherein said antistatic layer contains colloidal silica in the presence of a synthetic hectorite clay. </t>
  </si>
  <si>
    <t xml:space="preserve">  A sheet or web material according to claim 12, wherein in the antistatic layer the synthetic hectorite clay is present in admixture with the colloidal silica in a weight ratio in the range of 1/20 to 1/4. </t>
  </si>
  <si>
    <t xml:space="preserve">  A sheet or web material according to any of claims 1 to 13, wherein said covering layer is applied from a coating composition containing at least one water-insoluble synthetic polymer dissolved in an organic solvent or mixture of organic solvents. </t>
  </si>
  <si>
    <t xml:space="preserve">  A sheet or web material according to any of claims 1 to 14, wherein a coating composition for said covering layer contains a matting agent, coating aid and/or friction lowering substance. </t>
  </si>
  <si>
    <t xml:space="preserve">  A sheet or web material according to claim 3, wherein said latex contains colloidal silica and/or latex particles improving the adherence of said covering layer to a gelatin containing layer coated thereto.    </t>
  </si>
  <si>
    <t xml:space="preserve">  A sheet or web material according to claim 3, wherein said latex polymer is a copolymer of vinylidene chloride with acrylic monomers and minor amounts of vinyl monomers containing carboxylic acid groups. </t>
  </si>
  <si>
    <t xml:space="preserve">  A sheet or web material according to any of claims 1 to 17, wherein said material is a photographic material containing (a) silver halide emulsion layer(s) on a subbed hydrophobic resin support or hydrophobic resin coated paper support. </t>
  </si>
  <si>
    <t xml:space="preserve">  A sheet or web material according to claim 18, wherein said antistatic layer is present at the side of the hydrophobic resin support opposite the side coated with the silver halide emulsion layer(s). </t>
  </si>
  <si>
    <t xml:space="preserve">Preparation process of polymeric solid electrolyte </t>
  </si>
  <si>
    <t xml:space="preserve"> The invention provides a process for readily preparing polymeric solid electrolyte, i.e., ion conductive polymer having excellent properties.  The process of the invention comprises steps of subjecting at least one of the following component A and component B to contain an alkali metal salt and/or an ammonium salt and mixing the components A and the component B.  Component A: a solution obtained by dissolving a radical polymerization promotor in a specific polyether base macromonomer.  Component B: a solution obtained by dissolving a radical polymerization initiator in a specific polyether base oligomer and/or an organic non-aqueous solvent.  A radial polymerization retarder can be added if desired.  The process of the invention can be carried out by mixing the two components at room temperature and provides the solid polyelectrolyte having a high inonic conductivity.  The high-ion-conductive solid polyelectrolyte is very useful as a raw material for lithium cells, plastic cells, large capacity electrostatic capacitors, electrochromic displays and other overall solidificated systems.  </t>
  </si>
  <si>
    <t xml:space="preserve">A process of preparing a polymeric solid electrolyte comprising polymerizing a mixture of component A and component B, at least one of which contains an alkali metal salt and/or an ammonium salt; the component A being a solution obtained by dissolving a radical polymerization promotor in a compound represented by the formula (1)   wherein R is a hydrogen atom or an alkyl group having from 1 to 5 carbon atoms, R is a alkyl group having from 1 to 5 carbon atoms, and m is an integer of 2≦m≦30; the component B being a solution obtained by dissolving a radical polymerization initiator in a compound represented by the formula (2):   wherein R and R are alkyl groups having from 1 to 5 carbon atoms, R is a hydrogen atom or an alkyl group having from 1 to 3 carbon atoms, and n is an integer of 2≦n≦30, and/or in a compound represented by the formula (3):   wherein X is   R is a hydrocarbon group having from 1 to 6 carbon atoms, R and R are single bonds or divalent hydrocarbon groups having from 1 to 3 carbon atoms, R is a hydrocarbon group having from 1 to 6 carbon atoms or is a cyano group, R and R may be connected with each other to form a ring, in which case R is not a cyano group, and p, q and r are individually 0 or 1 and p + q + r &amp;gt; 0. </t>
  </si>
  <si>
    <t xml:space="preserve">The preparation process of claim 1 wherein a radical polymerization retarder is added to at least one of the component A and the component B. </t>
  </si>
  <si>
    <t xml:space="preserve">The preparation process of claim 1 wherein the compound represented by the formula (1) has an oxyethylene unit number m of 1≦m≦20. </t>
  </si>
  <si>
    <t xml:space="preserve">The preparation process of claim 1 wherein the compound represented by the formula (1) has an oxyethylene unit number m of 3≦m≦15. </t>
  </si>
  <si>
    <t xml:space="preserve">The preparation process of claim 3 wherein the compound represented by the formula (1) is a compound or a mixture thereof selected from the group consisting of methoxylpolyethylene glycol methacrylate, ethoxypolyethylene glycol methacrylate, methoxypolyethylene glycol acrylate and ethoxypolyethylene glycol acrylate. </t>
  </si>
  <si>
    <t xml:space="preserve">The preparation process of claim 4 wherein the compound represented by the formula (1) is a compound    or a mixture thereof selected from the group consisting of methoxypolyethylene glycol methacrylate, ethoxypolyethylene glycol methacrylate, methoxypolyethylene glycol acrylate and ethoxypolyethylene glycol acrylate. </t>
  </si>
  <si>
    <t xml:space="preserve">The preparation process of claim 1 wherein the radical polymerization promotor is a compound or a mixture thereof selected from the group consisting of aniline, N,N-dimethylaniline, N,N-diethylaniline, triethylamine, FeS0, FeC1.nH0, ethanethiol, benzenethiol, sodium ethanethiolate and diethyl sulfide. </t>
  </si>
  <si>
    <t xml:space="preserve">The preparation process of claim 1 wherein the concentration of the radical polymerization promotor in the component A is in the range of from 0.05 to 5 wt.% </t>
  </si>
  <si>
    <t xml:space="preserve">The preparation process of claim 1 wherein a polyether compound having acryloyl groups at both ends is added to the component A in the range of from 2 to 30 parts by weight per 100 parts by weight of the compound represented by the formula (1). </t>
  </si>
  <si>
    <t xml:space="preserve">The preparation process of claim 1 wherein the compound represented by the formula (2) has an oxyalkylene unit number n of 3--n--15. </t>
  </si>
  <si>
    <t xml:space="preserve">The preparation process of claim 1 wherein the compound represented by the formula (2) is a compound or a mixture thereof selected from the group consisting of dimethoxypolyethylene glycol, diethoxypoly- ethylene glycol, dipropoxypolyethylene glycol, dimethoxypol ypropylene glycol, diethoxypolypropylene glycol, dimethoxypolyethylene-propylene glycol and dimethoxypolyethylene-butylene glycol. </t>
  </si>
  <si>
    <t xml:space="preserve">The preparation process of claim 1 wherein the compound represented by the formula (3) is a compound or a mixture thereof selected from the group consisting of ethylene carbonate, propylene carbonate, y-butyrolactone, dimethoxyethane, acetonitrile, dimethyl sulfoxide, dioxolane and sulfolane. </t>
  </si>
  <si>
    <t xml:space="preserve">The preparation process of claim 1 wherein the radical polymerization initiator is a compound or a mixture thereof selected from the group consisting of benzoyl peroxide, t-butylperoxy isobutyrate, acetyl peroxide and methyl ethyl peroxide. </t>
  </si>
  <si>
    <t xml:space="preserve">The preparation process of claim 1 wherein the concentration of the radical polymerization initiator in the component B is in the range of from 0.05 to 5 wt. %. </t>
  </si>
  <si>
    <t xml:space="preserve">The preparation process of claim 1 wherein the weight ratio of the compound represented by the formula (1) to the compound represented by the formula (2) in simultaneous use is in the range of from 90:1 to 10:90. </t>
  </si>
  <si>
    <t xml:space="preserve">The preparation process of claim 2 wherein the radical polymerization retarder is a compound or a mixture thereof selected from the group consisting of 1,1-diphenyl-2-picrylhydrazyl (DPPH), 1,3,5-triphenylverdazyl (VDE), 2,6,-di-t-butyl-a-(3,5-di-t-butyl-4-oxo2,5-cyclohexadiene-1-ylidene-p-tolyloxyl (Galvinoxyl), 2,2,6,6-tetramethyl-4-piperidone-1-oxyl, N-(3-N-oxyanilino-1,3-dimethylbutylidene)-aniline oxide, tri-p-nitrophenylmethyl, ferric chloride, ferric bromide, cupric chloride, dichloroquinone, hydroquinone and dithiobenzoyl disulfide. </t>
  </si>
  <si>
    <t xml:space="preserve">The preparation process of claim 2 wherein the content of the radical polymerization retarder is in the range of from 0.01 to 1.0 mole per mole of the radical polymerization initiator. </t>
  </si>
  <si>
    <t xml:space="preserve">The preparation process of claim 1 wherein the alkali metal salt is a compound or a mixture thereof selected from the group consisting of lithium perchlorate, sodium perchlorate, potassium perchlorate, lithium tetrafluoroborate, sodium tetrafluoroborate, potassium tetrafluoroborate, lithium hexafluorophosphate, potassium hexafluorophosphate, lithium trifluoroacetate and lithium trifluoromethane sulfonate. </t>
  </si>
  <si>
    <t xml:space="preserve">The preparation process of claim 1 wherein the ammonium salt is a compound or a mixture thereof selected from the group consisting of tetraethylammonium perchlorate, tetraisopropylammonium perchlorate, tetra-n-butylammonium perchlorate, tetraethylammonium tetrafluoroborate, tetra-n-butylammonium tetrafluoroborate, tetraethylammonium hexafluorophosphate, tetra-n-butylammonium hexafluorophosphate and tetra-n-butylammonium trifluoromethane sulfonate. </t>
  </si>
  <si>
    <t xml:space="preserve">The preparation process of claim 1 wherein the content of the alkali metal salt or the ammonium salt is in the range of from 3 to 20 parts by weight per 100 parts by weight of the sum of the component A and the component B. </t>
  </si>
  <si>
    <t xml:space="preserve">The preparation process of claim 1 wherein the weight ratio of the component A to the component B is in the range of from 1:5 to 5:1. </t>
  </si>
  <si>
    <t xml:space="preserve">The preparation process of claim 1 wherein the component A and the component B are mixed in an inert atmosphere in the temperature range of from 5° to 40° C. </t>
  </si>
  <si>
    <t xml:space="preserve">The preparation process of claim 1 wherein the electrolyte is cured at a temperature in the range of from 5° to 40° C. </t>
  </si>
  <si>
    <t xml:space="preserve">The preparation process of claim 23 wherein the curing time is in the range of from 10 minutes to 3 hours. </t>
  </si>
  <si>
    <t xml:space="preserve">Method and measurement device for indicating the state of a lead battery </t>
  </si>
  <si>
    <t xml:space="preserve">  Method of determining the state of a lead-acid battery, in particular a starter battery, in which the battery is discharged with a discharge current for the duration of a limited time interval and in which the cut-off voltage at the end of this time interval is measured for determining the state of charge of the battery, comprising the following method steps: a) in a first discharge step (phase 1), the battery is discharged for the duration of a few seconds to compensate for the so-called transient voltage drop with a high first discharge current; </t>
  </si>
  <si>
    <t xml:space="preserve">  Method according to Claim 1, characterized in that a fraction of the cold test current, in particular half the cold test current, is chosen for the high predetermined third discharge current. </t>
  </si>
  <si>
    <t xml:space="preserve">  Method according to Claim 1, characterized in that a nominal discharge current assigned to the nominal capacity of the battery, in particular the 20-hour nominal discharge current, is chosen for the low second discharge current in the second discharge step. </t>
  </si>
  <si>
    <t xml:space="preserve">  Method according to one of Claims 1 to 3,    characterized in that a time interval of up to about 10 seconds, preferably of 2 to 5 seconds, is predetermined for the first discharge step. </t>
  </si>
  <si>
    <t xml:space="preserve">  Method according to one of Claims 1 to 4, characterized in that a time interval of up to 30 minutes, preferably of 3 to 10 minutes, is predetermined for the second discharge step. </t>
  </si>
  <si>
    <t xml:space="preserve">  Method according to one of Claims 1 to 5, characterized in that a time interval of up to about 20 seconds, preferably of about 5 seconds, is predetermined for the third discharge step. </t>
  </si>
  <si>
    <t xml:space="preserve">  Method according to one of Claims 1 to 6, characterized in that the families of state-of-charge curves and the loss-of-starting-capacity curves of a plurality of battery types are stored in the read-only memory and the information on the battery type to be tested is entered before carrying out the measurements into a memory device interacting with the read-only memory by input of the values for the nominal capacity and the cold test current of the battery type to be tested by means of an input device. </t>
  </si>
  <si>
    <t xml:space="preserve">  Method according to one of Claims 1 to 7, characterized in that the individual method steps are carried out automatically, if appropriate after input of the information on the battery type to be tested, in dependence on a starting signal by means of control devices. </t>
  </si>
  <si>
    <t xml:space="preserve">  Method according to one of Claims 1 to 8, characterized in that the temperature measurement is carried out with the aid of the temperature-measuring devices by the battery temperature being determined in dependence on a measured value for the temperature, influenced by the ambient temperature, and a measured value dependent on the ambient temperature alone. </t>
  </si>
  <si>
    <t xml:space="preserve">  Method according to Claim 9, characterized in that the determination of the true battery temperature is approximated with the aid of temperature-compensation curves stored in a memory device. </t>
  </si>
  <si>
    <t xml:space="preserve">  Method according to one of Claims 1 to 10, characterized in that the discharge currents are kept    constant, at least during the second and third discharge step, with the aid of discharge devices which comprise fixed resistors with resistance values staggered in a defined way. </t>
  </si>
  <si>
    <t xml:space="preserve">  Method according to Claim 11, characterized in that tolerances of the fixed resistors are compensated with the aid of calibration tables stored in a memory. </t>
  </si>
  <si>
    <t xml:space="preserve">  Method according to one of Claims 1 to 12, characterized in that, during the first discharge step, a minimum amount of charge, which is approximately equal to the amount of charge taken during the discharge of the battery with the twenty-hour discharge current within 5 minutes, is taken from the battery. </t>
  </si>
  <si>
    <t xml:space="preserve">  Battery tester for carrying out the method according to one of Claims 1 to 13, having the following elements: voltage-measuring devices (12), temperature-measuring devices (14), memory devices, in which the temperature-dependent state-of-charge curves for a predetermined, relatively low discharge current and a predetermined high discharge current and also the data of a loss-of-starting-capacity curve assigned to the loss of starting capacity for at least one battery type are stored, comparison devices (10) for comparing a measured battery voltage with the data of the state-of-charge curves filed in the memory devices and for determining the difference between the value of the measured cut-off voltage and a voltage value which, according to the data of a family of state-of-charge curves filed in the memory devices (10), would apply for an as-new battery (38), taking as a basis the state of charge established at the end of the second discharge step (phase 2), at the temperature established at the end of the second discharge step (phase 2) and at a discharge with the precisely predetermined high, constant third discharge current, and evaluation devices (10) for evaluating the measured difference from the loss-of-starting-capacity curve and also discharge devices for discharging the battery (38) for predetermined time intervals and with predetermined constant    discharge current intensity, and output devices (22) for the output of information on this state of charge and the loss of starting capacity of the tested battery (38). </t>
  </si>
  <si>
    <t xml:space="preserve">  Battery tester according to Claim 14, characterized in that control devices are provided, by which the elements of the tester can be automatically controlled, after input of a starting signal, for carrying out the individual steps of the method according to the invention. </t>
  </si>
  <si>
    <t xml:space="preserve">  Battery tester according to Claim 14 or 15, characterized in that the temperature-measuring devices have a temperature detector (14) with a measuring head (30) which can be placed against an outer surface of a battery wall and in which two temperature sensors (46, 48) are provided, in that one of these temperature sensors is attached to a relatively large, but light-weight metal plate, the front side of which lies opposite the battery wall at a small, predetermined distance, in that the other temperature sensor is arranged in such a way that it is flowed around by the ambient air and measures the room temperature and in that the battery temperature is established by means of comparison devices in dependence on the output signals of the two temperature sensors and in dependence on measurement curves stored in the memory devices. </t>
  </si>
  <si>
    <t xml:space="preserve">  Battery tester according to Claim 16, characterized in that at least one (46) of the temperature sensors comprises a thermistor. </t>
  </si>
  <si>
    <t xml:space="preserve">  Battery tester according to Claim 16 or 17, characterized in that the measuring head (30) has on the outer side of the metal plate (50) a spacer ring (44), with the aid of which a defined, closed-off volume of air can be predetermined in operation between the outer side of the metal plate and the outer surface of the battery wall lying opposite it for the measuring operation. </t>
  </si>
  <si>
    <t xml:space="preserve">  Battery tester according to one of Claims 16 to 18, characterized in that the metal plate (50) is produced from stainless steel. </t>
  </si>
  <si>
    <t xml:space="preserve">  Battery tester according to one of Claims 16 to    19, characterized in that the measuring head (30) is articulated in the region of the lower end of a support (34) in the form of a U-shaped piece, the free end of which, remote from the measuring head, is supported in operation on the upper side of the battery to be tested. </t>
  </si>
  <si>
    <t xml:space="preserve">  Battery tester according to Claim 20, characterized in that the support (34) has an increased weight adjacent to the measuring head. </t>
  </si>
  <si>
    <t xml:space="preserve">  Battery tester according to Claim 21, characterized in that the support is formed as a moulding of plastic with a weight arranged at the measuring head. </t>
  </si>
  <si>
    <t xml:space="preserve">  Battery tester according to Claims 16 and 17, characterized in that the resistor provided on the metal plate (50) is formed as a bead consisting of a material with a negative temperature coefficient and, in particular, is inserted directly into an opening of the metal plate. </t>
  </si>
  <si>
    <t xml:space="preserve">  Battery tester according to one of Claims 14 to 23, characterized in that the battery to be tested can be connected to the battery tester via a connection cable by a battery terminal (28), which has on one side of the clip jaw a first contact element, which is connected to a current conductor of the connection cable designed for a high discharge current, and which has on the opposite side of the clip jaw at least one further contact element, which is connected to two further conductors of the connection cable which are respectively connected to a supply voltage terminal and a battery-voltage measuring terminal of the battery tester. </t>
  </si>
  <si>
    <t xml:space="preserve">  Battery tester according to one of Claims 14 to 24, characterized in that discharge-current setting devices are provided, which comprise a resistance network which is made up of a plurality of fixed resistors selected in the manner of a resistance decade. </t>
  </si>
  <si>
    <t xml:space="preserve">  Battery tester according to Claim 25, characterized in that a ratio of 1:2 for in each case two neigh-bouring resistance values is envisaged for the graduation of the resistance values of the fixed resistors. </t>
  </si>
  <si>
    <t xml:space="preserve">  Battery tester according to Claim 25,    characterized in that the normal graduation is envisaged for the graduation of the resistance values of the fixed resistors. </t>
  </si>
  <si>
    <t xml:space="preserve">  Battery tester according to one of Claims 14 to 24, characterized in that discharge-current setting devices are provided, which comprise a plurality of parallel branches with in each case a fixed resistor and a variable resistor. </t>
  </si>
  <si>
    <t xml:space="preserve">Hermetically sealed aluminium electrolytic capacitor </t>
  </si>
  <si>
    <t xml:space="preserve"> An aluminum electrolytic capacitor is housed in an aluminum can (20) having one open end. A standard glass-to-metal seal (30) having an outer tantalum rig (34) is seated snugly within the mouth of the can. With the edge (38) of the tantalum ring positioned flush with, or slightly below, the lip (39) of the aluminum can, a beam of the pulsing infra-red laser is directed at the interface between the tantalum ring (34) and aluminum lip (39), causing the lip to melt, to flow over, and to form a continuous annular Al-Ta weld with the tantalum ring, so as hermetically seal the ring (34) to the can continuously and completely at a peripheral edge (38) of the tantalum ring.   </t>
  </si>
  <si>
    <t xml:space="preserve">  A hermetically sealed aluminum electrolytic capacitor comprising a capacitor section (10) having an aluminum anode and a liquid electrolyte, an aluminum can (20) having one open end and one closed end, said can containing said capacitor section and said electrolyte , a glass-to-metal seal (30) having a tantalum outer ring (34), said seal snugly fitted into and closing said open end, said tantalum ring being completely sealed to said aluminum can (20) by a continuous annular laser weld (40). </t>
  </si>
  <si>
    <t xml:space="preserve">  The capacitor according to claim 1 wherein the lip (39) of said aluminum can (20) has been melted at welding and flowed over an adjacent peripheral portion (38) of said tantalum ring (34) conforming intimately therewith. </t>
  </si>
  <si>
    <t xml:space="preserve">  The capacitor according to claim 1 or 2 wherein said weld (40) consists of a thin intermetallic Al-Ta layer at the interface of said reflowed aluminum can lip (39) and a peripheral portion (38) of said tantalum ring (34). </t>
  </si>
  <si>
    <t xml:space="preserve">  The capacitor according to claim 1, 2 or 3, wherein said section includes an aluminum cathode (14) in contact with said electrolyte, and said cathode (14) is conductively connected to the inside of said can (20) remote from said open end. </t>
  </si>
  <si>
    <t xml:space="preserve">  The capacitor according to any one of claims 1 to 4, wherein said anode includes tantalum anode riser member (31) extending from said anode, and said glass-to-metal seal (30) additionally has a glass member (36)    within and bonded to said tantalum outer ring (34) and a tantalum tube (32) embedded through said glass member, said tantalum riser member (31) extending through said tube (32) and sealed thereto at the distal end thereof. </t>
  </si>
  <si>
    <t xml:space="preserve">  A method for hermetically sealing an aluminum electrolytic capacitor comprising providing a capacitor section having an aluminum anode in contact with a liquid electrolyte, mounting said section and said electrolyte within an aluminum can having an open end, filing said open end with a glass-to-metal seal having a tantalum outer ring in contact with said aluminum can, and welding to seal said ring to said can by a continuous annular laser weld. </t>
  </si>
  <si>
    <t xml:space="preserve">  The method according to claim 6 wherein said filling additionally includes adjusting the depth of said tantalum ring in said can so that the lip of said aluminum can extends beyond said tantalum outer ring prior to said sealing. </t>
  </si>
  <si>
    <t xml:space="preserve"> An electric double layer capacitor which comprises a pair of polarizable electrode (4, 5), composed of electrically-conductive substrates (1) coated with layers formed on said substrates, of a mixture of activated carbon with a water-soluble material-based binding agent, optionally including an agent for improving electric conductivity, facing with each other by being interposed with a separator (6), and an electrolyte is disclosed.   </t>
  </si>
  <si>
    <t xml:space="preserve">  An electric double layer capacitor comprising: a pair of polarizable electrodes having electrically-conductive substrates coated with layers made of a mixture of activated carbon and a binding agent; </t>
  </si>
  <si>
    <t xml:space="preserve">  An electric double layer capacitor in accordance with claim 1, wherein  said one of polysaccharides is selected from the group consisting of methyl cellulose having (a) carboxyl group(s), cellulose having (a) carboxyl group(s), their derivatives, hydroxyethyl cellulose, hydroxypropyl cellulose and their derivatives. </t>
  </si>
  <si>
    <t xml:space="preserve">  An electric double layer capacitor in accordance with claim 2, wherein     said cellulose and cellulose derivatives each having (a) carboxyl group(s) is of one of carboxymethyl cellulose and carboxyethyl cellulose. </t>
  </si>
  <si>
    <t xml:space="preserve">  The electric double layer capacitor in accordance with Claim 1, wherein  said layers superimposed on said electricallyconductive substrates further include an agent for improving electric conductivity. </t>
  </si>
  <si>
    <t xml:space="preserve">  The electric double layer capacitor in accordance with Claim 1, wherein  said electrically-conducting substrates are one of plates, foils, nets, perforated plates, and expanded metals of a valve action metal selected from the group consisting of aluminum, tantalum and titanium, whose surfaces are optionally etched. </t>
  </si>
  <si>
    <t xml:space="preserve">  The electric double layer capacitor in accordance with Claim 1, wherein  said activated carbon is one of powder form and fiber form. </t>
  </si>
  <si>
    <t xml:space="preserve">  The electric double layer capacitor in accordance with Claim 2, wherein  said cellulose derivatives having (a) carboxyl    group(s) have at least one proton in their carboxyl group substituted by any one of alkali metal ion, alkaline earth metal ion, ammonium ion and aluminum ion. </t>
  </si>
  <si>
    <t xml:space="preserve">  The electric double layer capacitor in accordance with Claim 1, wherein  said polysaccharide is selected from the group consisting of starch, chitin, chitosan or their derivatives. </t>
  </si>
  <si>
    <t xml:space="preserve">  The electric double layer capacitor in accordance with Claim 4, wherein  said agent for improving electric conductivity is at least one selected from the group consisting of graphite, carbon black, acetylene black, ruthenium oxide and carbon fiber. </t>
  </si>
  <si>
    <t xml:space="preserve">  The electric double layer capacitor in accordance with Claim 1, wherein  said electrically-conductive substrates have a thickness equal to or less than 50 µm. </t>
  </si>
  <si>
    <t xml:space="preserve">  The electric double layer capacitor in accordance with Claim 1, wherein  said layer composed of activated carbon and a binding agent has a thickness equal to or less than 100    µm. </t>
  </si>
  <si>
    <t xml:space="preserve">  The electric double layer capacitor in accordance with Claim 1, wherein  said layer composed of activated carbon and a binding agent is formed on either one or both of the surfaces of said substrates. </t>
  </si>
  <si>
    <t xml:space="preserve">  The electric double layer capacitor in accordance with Claim 9, wherein  said agent for improving electric conductivity is powder having a particle diameter equal to or less than 1 µm. </t>
  </si>
  <si>
    <t xml:space="preserve">  A method for producing an electric double layer capacitor comprising the steps of: depositing a mixture on aluminum substrates by means of one of painting, impregnating, printing spin coating, and doctor-blade coating; </t>
  </si>
  <si>
    <t xml:space="preserve">  The method for producing electric double layer capacitor in accordance with Claim 14, wherein  said polysaccharides are selected from the group consisting of methyl cellulose having (a) carboxyl group(s), cellulose having (a) carboxyl group(s), their derivatives, hydroxyethyl cellulose, hydroxypropyl cellulose and their derivatives. </t>
  </si>
  <si>
    <t xml:space="preserve">  The method for producing electric double layer capacitor in accordance with Claim 14, wherein  said deposited mixture prepared by the dispersion further includes an agent for improving electric conductivity. </t>
  </si>
  <si>
    <t xml:space="preserve">  The method for producing an electric double layer capacitor in accordance with Claim 14, wherein  one of alcohol and ammonia is added to the mixture. </t>
  </si>
  <si>
    <t xml:space="preserve">  The electric double layer capacitor in accordance with Claim 6, wherein  said activated carbon fiber is in a form of    chopped fiber. </t>
  </si>
  <si>
    <t xml:space="preserve">  The electric double layer capacitor as claimed in claim 1, the polarizable electrodes having a volumetric filling factor equal to or greater than 0.4. </t>
  </si>
  <si>
    <t xml:space="preserve">Quick air relief valve </t>
  </si>
  <si>
    <t xml:space="preserve">  Rapid air vent valve with a valve housing (11) which has a chamber (25), with an inlet (13), an outlet (17) and at least one air vent opening (31), a piston (29) which is movable to and fro in the axial direction in the chamber and can be supplied on the inlet side with the working pressure in order to close the air vent opening (31) and which can be supplied on the outlet side with the exhaust air pressure in order to open the air vent opening (31), and a valve (36) which is disposed on the piston (29) and can be opened towards the outlet by the working pressure, characterised in that the air vent opening (31) is disposed at right angles to the direction of movement of the piston and can be covered by a peripheral surface of the piston (29) for closure. </t>
  </si>
  <si>
    <t xml:space="preserve">  Rapid air vent valve as claimed in Claim 1, characterised in that the chamber (25) is a cylindrical recess, e.g. bore, in the valve housing (11) and that the chamber (25) is disposed axially arid the air vent opening (31) is disposed radially, the piston (29) covering the air vent opening (31) when the piston is supplied with the working pressure. </t>
  </si>
  <si>
    <t xml:space="preserve">  Rapid air vent valve as claimed in one of Claims 1 or 2, characterised in that the piston (29) has on the outlet side a seal (32), e.g. an O ring, in an annular groove, which seal collaborates with a valve seat (28) at the end of the chamber (25) and that the groove (30) is so deep that the seal (32) does not touch the wall of the chamber (25). </t>
  </si>
  <si>
    <t xml:space="preserve">  Rapid air vent valve as claimed in one of Claims 1 to 3, characterised in that the piston (29) has a cone (42) on the inlet side, and that in the cone a seal (34), e.g. an O ring, is provided which is pressed in each case by the working pressure against the cone (42) and the wall of the    chamber (25). </t>
  </si>
  <si>
    <t xml:space="preserve">  Rapid air vent valve as claimed in one of Claims 1 to 4, characterised in that the valve (36) has a piston valve (39) disposed in a passage (37) in the piston (29), which piston valve normally closes the passage (37) but can be pushed by the working pressure against the force of a valve spring (51) in order to open the passage (37). </t>
  </si>
  <si>
    <t xml:space="preserve">  Rapid air vent valve as claimed in Claim 5, characterised in that the piston valve (39) has an axial recess (41), an end wall (43) and at least one approximately radial opening (45) disposed in the end wall (43), and that on the periphery of the end wall (43) there is disposed in a groove (47) an annular seal (49) which in the closed state of the valve (36) is pressed by the force of the valve spring (51) against the piston (29) in order to close the passage (37). </t>
  </si>
  <si>
    <t xml:space="preserve">  Rapid air vent valve as claimed in one of Claims 1 to 6, characterised in that the chamber (25) for the piston (29) is a portion of a bore (23) with different portions (24, 25, 26, 27) of differing diameter, and the stroke of the piston (29) is limited on the one hand by a portion (26) of smaller diameter and on the other hand by a ring (40) inserted into a portion (24) preferably of larger diameter. </t>
  </si>
  <si>
    <t xml:space="preserve">  Rapid air vent valve as claimed in one of Claims 1 to 7, characterised in that the region of the valve housing (11) where the air vent opening (31) is located is surrounded by a sound absorber (35), consisting for example of metal shavings. </t>
  </si>
  <si>
    <t xml:space="preserve">  Rapid air vent valve as claimed in one of Claims 1 to 8, characterised in that the valve housing (11) is made in one piece and consists of one rotary part which has two connections, e.g. screw connections (15, 19).    </t>
  </si>
  <si>
    <t xml:space="preserve">  Rapid air vent valve as claimed in one of Claims 1 to 8, characterised in that the valve housing (11) consists of a first (11 ') and a second (11 ' ') part, e.g. rotary part, which are disposed at right angles to one another and each have a connection, e.g. a screw connection (19, 15 '). </t>
  </si>
  <si>
    <t xml:space="preserve">  Rapid air vent valve as claimed in Claim 10, characterised in that the second part (11 ' ') of the valve housing (11) has a transverse bore (53) to receive the first part (11 ') of the valve housing (11), an annular space (55) being formed, and that the first part (11 ') has a radial opening (59) which communicates with the annular space (55). </t>
  </si>
  <si>
    <t xml:space="preserve">  Rapid air vent valve as claimed in Claim 11, characterised in that a seal (57. 58) is disposed on each side of the annular space (55). </t>
  </si>
  <si>
    <t xml:space="preserve">  Rapid air vent valve as claimed in one of Claims 10 to 12, characterised in that the axial bore (23) on the side opposite the outlet (17) is closed off by a closure (61) (Figures 2 and 3). </t>
  </si>
  <si>
    <t xml:space="preserve">  Rapid air vent valve as claimed in Claim 12, characterised in that both the first part (11 ') and the second part (11 ' ') have an inlet (13, 13 ') and that one or the other inlet (13, 13 ') as required is closed by a releasable closure (61), e.g. a screw closure. </t>
  </si>
  <si>
    <t xml:space="preserve">  Rapid air vent valve as claimed in one of Claims 10 to 12, characterised in that the second part (11 ') as required can be replaced by a sleeve (63). </t>
  </si>
  <si>
    <t xml:space="preserve">  Rapid air vent valve as claimed in one of Claims 1 to 15, characterised in that the air vent opening (31) is surrounded by an annular channel (33) and that as required a sound absorber (35) or a connecting piece (36) can be    disposed over the annular channel. </t>
  </si>
  <si>
    <t xml:space="preserve">Capacitor battery with low-inductance interconnection </t>
  </si>
  <si>
    <t xml:space="preserve">  Capacitor bank with low-inductance interconnection, in which the interconnection is designed as an insulated ribbon cable (5) in the case of which outgoing conductors (6) and return conductors (7) are arranged one above the other and in the case of which the ribbon cable (5) is directly connected to the capacitor terminals (3,4) mechanically and electrically, characterized in that with the exception of the contact surfaces provided for the purpose of the electrical connection of the ribbon cable (5) to the capacitor terminals (3,4) the ribbon cable (5) is covered on all sides with an insulation (8,9) which also covers the edge region (8), and in that punched-out holes (18) and/or stamped-out holes are arranged in the ribbon cable (5) for the purpose of lengthening the creepage distance. </t>
  </si>
  <si>
    <t xml:space="preserve">  Capacitor bank according to Claim 1, characterized in that the ribbon cable (5) is screwed to the capacitor terminals (3,4). </t>
  </si>
  <si>
    <t xml:space="preserve">  Capacitor bank according to Claim 1, characterized in that the ribbon cable (5) is soldered to the capacitor terminals (3,4) by means of wire leads or lugs. </t>
  </si>
  <si>
    <t xml:space="preserve">  Capacitor bank according to Claim 2, characterized in that the screwing is performed by means of terminal nuts (14,15), in that the ribbon cable (5) has bores (11,13) for the purpose of screwing the ribbon cable (5) to the capacitor terminals (3,4), and in that the bores (11,13) in the outgoing conductors (6) and return conductors (7) have different diameters and alternately one bore is insulated at the edges and the other is free from insulation in the region of the    terminal nuts (14,15). </t>
  </si>
  <si>
    <t xml:space="preserve">  Capacitor bank according to one of Claims 1 to 4, characterized in that the ribbon cable (5) is arranged for the purpose of insulation between insulating plates or foils (21) which with the exception of the contact surfaces are welded, fused and/or bonded to the edges of the cut. </t>
  </si>
  <si>
    <t xml:space="preserve">  Capacitor bank according to one of Claims 1 to 4, characterized in that the ribbon cable (5) is arranged for the purpose of insulation between resin impregnated glass mats (24) which with the exception of the contact surfaces are baked and/or fused to one another at the edges of the cut. </t>
  </si>
  <si>
    <t xml:space="preserve">  Capacitor bank according to Claim 1, characterized in that the cut surfaces of the punched-out holes (18) are insulated by welding, fusing, baking and/or bonding insulation. </t>
  </si>
  <si>
    <t xml:space="preserve">  Capacitor bank according to one of Claims 1 to 7, characterized in that the ribbon cable (5) comprises insulated solid metal. </t>
  </si>
  <si>
    <t xml:space="preserve">  Capacitor bank according to one of Claims 1 to 7, characterized in that the ribbon cable (5) comprises insulated laminated metal foil strips. </t>
  </si>
  <si>
    <t xml:space="preserve">  Capacitor bank according to one of Claims 1 to 7, characterized in that the ribbon cable (5) comprises plastic sheets which are copper-clad on one or both sides, and in that with the exception of the contact surfaces the copper cladding is coated on all sides with a plastic layer. </t>
  </si>
  <si>
    <t xml:space="preserve">Process for producing electrodeposited electrodes for use in electrochemical cells </t>
  </si>
  <si>
    <t xml:space="preserve"> A process whereby an aqueous solution containing an electrodepositable electrolyte, such as a resin or surfactant solution, is utilized as an electrolyte bath in which particles of an electrode material, such as manganese dioxide along with particles of carbon are dispersed within the bath so that when a voltage is applied across a conductive substrate and the bath, the particles will be deposited on the substrate to produce an electrode suitable for use in electrochemical cells.  </t>
  </si>
  <si>
    <t xml:space="preserve">  A process for producing an electrodeposited electrode for use in electrochemical cells comprising the steps: a) preparing an aqueous solution with an electrodepositable electrolyte comprising an electrodepositable resin or surfactant, a particulate carbonaceous material and at least one type of particulate cathodic electrode material to form a dispersion of said particulate cathodic electrode material and said particulate carbonaceous material in said aqueous solution; </t>
  </si>
  <si>
    <t xml:space="preserve">  The process of claim 1 wherein in step c) the aqueous solution is maintained at a pH of from about 4 to about 6. </t>
  </si>
  <si>
    <t xml:space="preserve">  The process of claim 1 or 2, wherein the particulate cathodic electrode material and the particulate carbonaceous material is sized at about 50 »m (microns) or less. </t>
  </si>
  <si>
    <t xml:space="preserve">  The process of any preceding claim wherein the    conductive substrate is selected from the group consisting of copper, nickel, stainless steel, brass and aluminum. </t>
  </si>
  <si>
    <t xml:space="preserve">  The process of claim 4, wherein the conductive substrate is copper. </t>
  </si>
  <si>
    <t xml:space="preserve">  The process of any preceding claim, wherein the electrode material is selected from the group consisting of manganese dioxide, iron sulfides, copper sulfides, silver chromates, lead oxides bismuth oxides, copper oxides, nickel oxides, carbon monofluoride, vanadium pentoxide and cadmium. </t>
  </si>
  <si>
    <t xml:space="preserve">  The process of claim 6, wherein the particulate electrode material is manganese dioxide and the particulate carbonaceous material is selected from the group consisting of carbon and graphite. </t>
  </si>
  <si>
    <t xml:space="preserve">  The process of claim 6, wherein the particulate electrode material is V₆O₁₃ and the particulate carbonaceous material is selected from the group consisting of carbon and graphite. </t>
  </si>
  <si>
    <t xml:space="preserve">  The process of any preceding claim, wherein the electrodepositable electrolyte is an electrodepositable resin. </t>
  </si>
  <si>
    <t xml:space="preserve">  The process of claim 9, wherein the electrodepositable resin comprises a water-dispersible quaternary ammonium resin. </t>
  </si>
  <si>
    <t xml:space="preserve">  The process of claim 9 or 10 wherein in step a) an acid mixture containing a solvent is added to the electrodepositable resin and then the particulate electrode material and particulate carbonaceous material    are mixed therein after which the solvent is evaporated and the remainder is dispersed in water to produce the dispersion of particulate electrode material and particulate carbonaceous material in the aqueous solution. </t>
  </si>
  <si>
    <t xml:space="preserve">  The process of any of claims 1 to 8 wherein the electrodepositable electrolyte is an electrodepositable surfactant. </t>
  </si>
  <si>
    <t xml:space="preserve">  The process of claim 12, wherein the electrodepositable surfactant is selected from the group consisting of catronic and amphoteric surfactants. </t>
  </si>
  <si>
    <t xml:space="preserve">  The process of claim 12 or 13 wherein in step a) an aqueous solution of the surfactant is prepared with a pH value of from 4 to 6 and then the particulate material is added to the aqueous surfactant solution to form the dispersion of particulate material in said aqueous surfactant solution. </t>
  </si>
  <si>
    <t xml:space="preserve">  The process of claim 14, wherein an acid is added to the surfactant solution to maintain the pH of the solution from 4 to 6. </t>
  </si>
  <si>
    <t xml:space="preserve">  The process of claim 15, wherein the acid is selected from formic acid, acetic acid and lactic acid. </t>
  </si>
  <si>
    <t xml:space="preserve">  The process of any preceding claim wherein a voltage of from about 10 to 60 volts is applied across the conductive substrate and the aqueous solution. </t>
  </si>
  <si>
    <t xml:space="preserve">  The process of any preceding claim, wherein a compound selected from the group consisting of H₂SO₄ and Na₂SO₄ and K₂SO₄ is added to the electrolyte. </t>
  </si>
  <si>
    <t xml:space="preserve">Catalyst material </t>
  </si>
  <si>
    <t xml:space="preserve"> An electrocatalytic arterial comprises an alloy of platinum with another element, supported on a conductive carbon support, the platinum loading being at 20 to 60 wt% and the ECA of the alloy being greater than 35 m²/g, is especially suitable for use in phosphoric acid fuel cells, and demonstrates unexpectedly high performance with high Pt loadings.  </t>
  </si>
  <si>
    <t xml:space="preserve">  An electrocatalyst material comprising an alloy of platinum supported on a conductive carbon support, the platinum loading being in the range of 20 to 60wt% based on the weight of the composite electrocatalyst material, and the ECA of the alloy being greater than 40m/g Pt. </t>
  </si>
  <si>
    <t xml:space="preserve">  A material according to claim 1, in which the alloying metal is one or more selected from Groups IVB, VIB, VIIB, VIII, IB and IIIA. </t>
  </si>
  <si>
    <t xml:space="preserve">  A material according to claim 2, in whcih the alloying metal is one or more of Ti, Cr, Mn, Fe, Co, Ni, Cu, Ga, Zr and Hf. </t>
  </si>
  <si>
    <t xml:space="preserve">  A material according to claim 3, in which the alloying metal is one or more of Cr, Mn, Co and Ni. </t>
  </si>
  <si>
    <t xml:space="preserve">  A material according to any one of the preceding claims, in which the BET surface area of the composite electrocatalytic material is less than 1000m/g. </t>
  </si>
  <si>
    <t xml:space="preserve">  A material according to claim 5, in which the BET surface area of the composite electrocatalytic material is less than 300m/g. </t>
  </si>
  <si>
    <t xml:space="preserve">  A material according to claim 6, in which the BET surface area of the composite electrocatalytic material is less than 120m/g. </t>
  </si>
  <si>
    <t xml:space="preserve">  A material according to any one of the preceding claims, in which the atomic ratio of Pt to the alloying metal(s) is in the range of 80:20 to 20:80. </t>
  </si>
  <si>
    <t xml:space="preserve">  A material according to claim 8, in which the atomic ratio of Pt to the alloying metal(s) is in the range of 65:35 to 35:65.    </t>
  </si>
  <si>
    <t xml:space="preserve">  A material according to claim 9, in which the atomic ratio of Pt to the alloying metal(s) is approximately 50:50. </t>
  </si>
  <si>
    <t xml:space="preserve">  A material according to any one of the preceding claims, in which the loading of platinum metal is in the range 20 to 45wt%. </t>
  </si>
  <si>
    <t xml:space="preserve">  A method for the production of an electrocatalytic material according to any one of the preceding claims, comprising depositing from basic solution compounds of platinum and one or more alloying metal(s), onto a conductive carbon support to deposit a total amount of platinum of 20 to 60wt% based on the weight of the composite electrocatalytic material on the support and reducing and heat treating the support carrying metal compounds to obtain an alloy of platinum and at least one other metal, of ECA in excess of 40m/g of platinum. </t>
  </si>
  <si>
    <t xml:space="preserve">  A method according to claim 12, wherein the compounds are dissolved in water, and are added to an aqueous basic slurry of the carbon. </t>
  </si>
  <si>
    <t xml:space="preserve">  A catalysed electrode comprising an electrocatalytic material according to any one of claim 1 to 11. </t>
  </si>
  <si>
    <t xml:space="preserve">  A fuel cell comprising a catalysed electrode as claimed in claim 14. </t>
  </si>
  <si>
    <t xml:space="preserve">  A fuel cell as claimed in claim 15, wherein the said catalysed electrode is the cathode and the electrolyte is phosphoric acid. </t>
  </si>
  <si>
    <t xml:space="preserve">Preparation of radiation cured solid electrolytes and electrochemical devices employing the same </t>
  </si>
  <si>
    <t xml:space="preserve"> A method is described for forming a solid electrolyte comprising a polymeric network structure containing an ionically conducting liquid for use in solid state electrochemical cells which comprises forming a mixture of a crosslinkable polysiloxane or a crosslinkable polyethylene oxide, an ionically conducting liquid, and an ionizable ammonium or alkali metal salt, and subjecting said mixture to actinic radiation to thereby crosslink said crosslinkable polysiloxane or crosslinkable polyethylene oxide to form a solid matrix through which said ionically conducting liquid interpenetrates to provide continuous paths of high conductivity in all directions throughout said matrix.  </t>
  </si>
  <si>
    <t xml:space="preserve">  A method of making a solid electrolyte suitable for use in a solid-state electrochemical cell, comprising  forming a mixture of a crosslinkable polysiloxane, an ionic-conduction liquid and an ionisable ammonium or alkali metal salt, and  subjecting the mixture to actinic radiation to crosslink the polysiloxane and form a solid polymeric matrix constituting a network structure interpenetrated by the ionic-conduction liquid which forms, with the ionisable salt, continuous high-conductivity paths extending in all directions through the polymeric matrix.    </t>
  </si>
  <si>
    <t xml:space="preserve">  A method of claim 1 wherein said mixture also contains a crosslinkable polyethylenically unsaturated compound. </t>
  </si>
  <si>
    <t xml:space="preserve">  A method of claim 1 or claim 2 wherein said crosslinkable polysiloxane is a polyethylene oxide grafted polysiloxane. </t>
  </si>
  <si>
    <t xml:space="preserve">  A method of claim 2 wherein said polyethylenically unsaturated compound includes at least one heteroatom in the molecule. </t>
  </si>
  <si>
    <t xml:space="preserve">  A method of claim 4 wherein said polyethylenically unsaturated compound includes a repeating unit selected from the group consisting of    where R′ is hydrogen or a lower alkyl group.    </t>
  </si>
  <si>
    <t xml:space="preserve">  A method of claim 2 wherein said polyethylenically unsaturated compound accords with one of formulas I to III: below,          where n is about 3 to 50 and R is hydrogen or a C₁-C₃ alkyl group and A represents an ethylenically unsaturated moiety or a glycidyl moiety. </t>
  </si>
  <si>
    <t xml:space="preserve">  A method according to any one of claims 2 to 6 wherein said polyethylenically unsaturated compound is a polyethylene glycol modified to include terminal ethylenically unsaturated groups. </t>
  </si>
  <si>
    <t xml:space="preserve">  A method of claim 7 wherein said polyethylenically unsaturated compound is polyethylene glycol diacrylate, polyethylene glycol dimethacrylate, an acrylate functionized polyurethane, or polyethylene glycol diglycidyl ether.    </t>
  </si>
  <si>
    <t xml:space="preserve">  A method according to any one of the preceding claims wherein said ionizable salt is a salt of a cation selected from the group consisting of lithium, sodium, potassium, and ammonium cations; and an anion selected from the group consisting of I⁻, Br⁻, SCN⁻, ClO₄⁻, CFSO₃⁻, BF₄⁻, PF₆⁻, AsF₆⁻, and CF₃COO⁻. </t>
  </si>
  <si>
    <t xml:space="preserve">  A method of claim 9 wherein said ionizable salt is a lithium salt. </t>
  </si>
  <si>
    <t xml:space="preserve">  A method of claim 10 wherein said lithium salt is LiCF₃SO₃. </t>
  </si>
  <si>
    <t xml:space="preserve">  A method according to any one of the preceding claims wherein said ionic-conduction liquid is selected from the group consisting of polyethylene glycol dimethyl ether, propylene carbonate, gamma-butyrolactone, 1,3-dioxolane, 2-methyltetrahydrofuran, tetraglyme, hexaglyme, and heptaglyme, and polyethylene oxide grafted polysiloxane. </t>
  </si>
  <si>
    <t xml:space="preserve">  A method of claim 12 wherein said ionic-conduction liquid is a polyethylene oxide grafted polysiloxane. </t>
  </si>
  <si>
    <t xml:space="preserve">  A method according to any one of the preceding claims wherein said ionic-conduction liquid is present in said mixture in an amount of at least 45% by weight. </t>
  </si>
  <si>
    <t xml:space="preserve">  A method of claim 14 wherein said ionic-conduction liquid is present in said mixture in an amount of at least 70% by weight.    </t>
  </si>
  <si>
    <t xml:space="preserve">  A method according to any one of the preceding claims wherein said mixture additionally contains a radiation curable comonomer. </t>
  </si>
  <si>
    <t xml:space="preserve">  A method of claim 16 wherein said radiation curable comonomer is trimethylolpropane triacrylate, trimethylolpropane ethoxylated triacrylate or trimethylolpropane propoxy triacrylate. </t>
  </si>
  <si>
    <t xml:space="preserve">  A method for forming a solid electrolyte comprising a polymeric network structure containing an ionically conducting liquid for use in solid state electrochemical cells which comprises forming a mixture of a crosslinkable polyethylenically-unsaturated compound, a crosslinkable polysiloxane an ionically-conducting liquid, polyethylene-oxide-grafted polysiloxane, and LiCF₃SO₃, said polyethylenically unsaturated compound being represented by a formula.    where n is about 3 to 50, R is hydrogen or a C₁-C₃ alkyl group and A represents an ethylenically unsaturated moietyor a glycidyl moiety, and subjecting said mixture to radiation to form a solid matrix through which said ionically conducting, liquid polyethylene oxide grafted polysiloxane interpenetrates to provide continuous paths of high conductivity in all directions. </t>
  </si>
  <si>
    <t xml:space="preserve">  A method of claim 18 wherein said polyethylene-oxide-grafted polysiloxane is present in said mixture in an amount of at least 45% by weight.    </t>
  </si>
  <si>
    <t xml:space="preserve">  A method of claim 18 or claim 19 wherein said mixture additionally contains trimethylolpropane triacrylate, trimethylolpropane ethoxylated triacrylate or trimethylolpropane propoxylated triacrylate. </t>
  </si>
  <si>
    <t xml:space="preserve">  An electrolyte composition obtainable in accordance with any one of claims 1 to 20. </t>
  </si>
  <si>
    <t xml:space="preserve">  An electrochemical device comprising an electrolyte composition according to claim 21 between a cathode and an anode. </t>
  </si>
  <si>
    <t xml:space="preserve">High-temperature accumulator battery </t>
  </si>
  <si>
    <t xml:space="preserve">  High-temperature storage battery having a thermal insulation (3), in the inner space (3R) of which the interconnected storage cells (4) are arranged and combined by means of a retainer (5), produced from an electrically non-conductive material, at least into one storage cell block (4B), characterized in that the retainer (5) is formed from a coarse-grained material, serving as filler material, and at least one inorganic or organic binder as well as, if appropriate, from an additive improving the strength, and in that the retainer (5) has during production and during operation of the storage cell (4) at least an electrical resistivity of 10⁴ ohms x cm, and holds the storage cells (4) permanently in the position fixed during assembly. </t>
  </si>
  <si>
    <t xml:space="preserve">  High-temperature storage battery according to Claim 1, characterized in that the filler material is mixed with the binder or coated by it. </t>
  </si>
  <si>
    <t xml:space="preserve">  High-temperature storage battery according to either of Claims 1 or 2, characterized in that corundum, hollow-bead corundum, quartz sand, mullite, glass beads or hollow glass beads are provided as coarse-grained material. </t>
  </si>
  <si>
    <t xml:space="preserve">  High-temperature storage battery according to one of Claims 1 to 3, characterized in that electrically non-conductive oxides of elements of groups II, III, IV, IIIb, IVb of the chemical periodic system or mixtures or compounds of these oxides are provided as coarse-grained filler material. </t>
  </si>
  <si>
    <t xml:space="preserve">  High-temperature storage battery according to one of Claims 1 to 4, characterized in that a thermoset resin in the form of silicone resin or phenolic resin or a mixture of the two is provided as binder. </t>
  </si>
  <si>
    <t xml:space="preserve">  High-temperature storage battery according to one of Claims 1 to 5, characterized in that a glass vitrifying below or at 300°C, which crystallizes by means of released constituents from the filler material is provided as binder.    </t>
  </si>
  <si>
    <t xml:space="preserve">  High-temperature storage battery according to one of Claims 1 to 5, characterized in that a glass of which the softening point lies below 350°C and which can be raised to a temperature above 350°C by releasing constituents from the coarse-grained material is used as binder. </t>
  </si>
  <si>
    <t xml:space="preserve">  High-temperature storage battery according to one of Claims 1 to 7, characterized in that the retainer (5) is made from 70% quartz sand having an average particle size of 300 µm, 24% microglass beads having an average particle size of 50 µm and a proportion of 6% silicone resin. </t>
  </si>
  <si>
    <t xml:space="preserve">  High-temperature storage battery according to Claim 8, characterized in that 0.5 to 5% borate, silicate or phosphate of an alkali metal are mixed in as an additive with the quartz sand, the microglass beads and the silicone resin. </t>
  </si>
  <si>
    <t xml:space="preserve">  High-temperature storage battery according to one of Claims 1 to 7, characterized in that the retainer is produced from 88 to 99% quartz sand, 1 to 12% silicone resin and 0.5 to 5% sodium pyrophosphate. </t>
  </si>
  <si>
    <t xml:space="preserve">Barbituric acid derivatives having insecticidal activity </t>
  </si>
  <si>
    <t xml:space="preserve"> The invention relates to new barbituric acid derivatives of the general formula     wherein  R  is a substituted or unsubstituted phenyl group or heteroaryl group having 5 or 6 ring atoms, the heteroaryl group comprising one or more hetero atoms selected from the group consisting of N, O and S, and the substituents being selected from the group consisting of halogen, cyano, nitro, formyl, acetyl, C₁-C₄ alkyl, C₁-C₄ haloalkyl, C₁-C₄ alkoxy, C₁-C₄ haloalkoxy and optionally substituted phenoxy;  R₁  is a C₃-C₅ alkyl group, a C₃-C₅ alkenyl group, a C₃-C₅ alkynyl group, a cyclopropyl group or a cyclopropyl(C₁-C₄)alkyl group, and  R₂  is a C₁-C₄ alkyl group or an amino group;    as well as salts and metal complexes of the said compounds.     These compounds may be used in compositions for the control of insects, in particular aphids, in agriculture, horticulture and silviculture.  </t>
  </si>
  <si>
    <t xml:space="preserve">Process for producing a composite comprising paper and electroconducting polymers </t>
  </si>
  <si>
    <t xml:space="preserve"> A composite comprising a paper and a conjugated electroconducting polymer, the conjugated electroconducting polymer existing between fibers or in close contact with fibers of the paper, is disclosed. A process for producing a composite comprising a paper and a conjugated electroconducting polymer, the conjugated electroconducting polymer existing between fibers or in close contact with fibers of the paper, which comprises subjecting a conjugated compound to electropolymerization or oxidation polymerization in the presence of a paper, is also disclosed. A process for producing a functional composite, which comprises impregnating a paper with a solution of a precursor polymer of a conjugated electroconducting polymer and heat treating the paper to form a conjugated electroconducting polymer between or on surface of fibers of the paper, is further disclosed.  </t>
  </si>
  <si>
    <t xml:space="preserve">  A process for producing a composite comprising a paper and a conjugated electroconducting polymer, said conjugated electroconducting polymer existing between fibers or in close contact with fibers of the paper, which comprises subjecting a conjugated compound to electropolymerization in the presence of a paper. </t>
  </si>
  <si>
    <t xml:space="preserve">  A process as in claim 1, wherein said conjugated compound is at least one member selected from the group consisting of benzene and derivatives thereof, condensed polycyclic compounds and derivatives thereof and heterocyclic aromatic compounds and derivatives thereof. </t>
  </si>
  <si>
    <t xml:space="preserve">  A process as in claim 2, wherein said benzene and derivatives thereof are selected from aniline and derivatives thereof. </t>
  </si>
  <si>
    <t xml:space="preserve">  A process as in claim 2, wherein said heterocyclic aromatic compounds and derivatives thereof are selected from pyrrole, thiophene and substituted compounds thereof. </t>
  </si>
  <si>
    <t xml:space="preserve">Method of manufacturing zinc-alkaline batteries </t>
  </si>
  <si>
    <t xml:space="preserve"> The present invention provides a method of manufacturing a mercury-free zinc-alkaline battery giving no environmental pollution and having an excellent shelf stability which comprises a corrosion-resistant zinc alloy as an anode active material, an indium compound having appropriate properties, an aqueous alkaline solution as an electrolyte and optionally a fluorine-containing surfactant having the specified chemical structure. The indium compound is indium hydroxide or indium sulfide prepared by neutralizing an aqueous solution of an indium salt. The surfactant has a hydrophilic part of a polyethylene oxide and an oleophilic part of a fluoroalkyl group. The zinc alloy contains a proper amount of at least one of the group of indium, lead, bismuth, lithium, calcium and aluminum. The indium hydroxide or indium sulfide is present in an amount of 0.005 to 0.5 wt% and the surfactant in an amount of 0.001 to 0.1 wt%, based on the weight of the zinc alloy, respectively. Furthermore, the indium hydroxide and indium sulfide in a powder form contain 60 wt% or more of particles having a particle size of 0.5 to 8 µm. The indium hydroxide has a weight loss of 18 to 30 wt% when thermally decomposed at up to 900°C and a powdery X-ray diffraction pattern having peaks at 4.71±0.10 Å, 3.98±0.02 Å, 3.57±0.10 Å and 2.66±0.02 Å.  </t>
  </si>
  <si>
    <t xml:space="preserve">  A method of manufacturing a zinc-alkaline battery, which comprises the steps of:  providing zinc alloy powder containing at least one alloying element of the group consisting of indium, lead, bismuth, lithium, calcium and aluminum,  providing indium hydroxide or indium sulfide prepared from an indium salt as starting material by neutralizing an aqueous solution of said salt, and  dispersing said zinc alloy powder as an active material and said indium hydroxide or indium sulfide in a gel-like alkaline electrolyte to prepare a gel-like anode, said indium hydroxide or indium sulfide being contained in an amount of 0.005 to 0.5 wt % based on the weight of said zinc alloy. </t>
  </si>
  <si>
    <t xml:space="preserve">  A method according to claim 1, wherein the zinc alloy containing 0.01 to 1 wt % of indium and 0.005 to 0.5 wt % in total of one or two of lead and bismuth is used as the anode active material. </t>
  </si>
  <si>
    <t xml:space="preserve">  A method according to claim 1, wherein the zinc alloy containing 0.01 to 1 wt % of indium, 0.005 to 0.5 wt % of one or two in total of lead and bismuth and 0.005 to 0.2 wt % in total of one or more of lithium, calcium and aluminum is used as the anode active material.    </t>
  </si>
  <si>
    <t xml:space="preserve">  A method according to any preceding claim, wherein said indium salt is indium chloride or indium sulfate. </t>
  </si>
  <si>
    <t xml:space="preserve">  A method according to any of claims 1 to 3, wherein said indium salt is indium nitrate or indium sulfate, and said indium hydroxide or indium sulfide is prepared by neutralizing an aqueous solution of said indium salt containing chloride ions. </t>
  </si>
  <si>
    <t xml:space="preserve">  A method according to any preceding claim, wherein the powder of the indium hydroxide or indium sulfide prepared contains 60 wt % or more of particles having a particle size of 0.5 to 8 »m. </t>
  </si>
  <si>
    <t xml:space="preserve">  A method according to any preceding claim, wherein said indium hydroxide has a weight loss of 18 to 30 wt % when thermally decomposed at a temperature of up to 900°C. </t>
  </si>
  <si>
    <t xml:space="preserve">  A method according to any preceding claim, wherein said indium hydroxide has a powdery X-ray diffraction pattern having peaks at 4.71 ± 0.10 Å, 3.98 ± 0.02 Å, 3.57 ± 0.10 Å and 2.66 ± 0.02 Å. </t>
  </si>
  <si>
    <t xml:space="preserve">  A method according to any preceding claim, wherein, in addition to said indium hydroxide or indium sulfide, an alkali metal sulfide is added in an amount of 0.002 to 0.2 wt % based on the weight of said zinc alloy to said gel-like alkaline electrolyte. </t>
  </si>
  <si>
    <t xml:space="preserve">  A method according to any preceding claim, wherein said alkaline electrolyte containes a surfactant having a hydrophilic part of polyethylene oxide and an oleophilic part of a fluoroalkyl group in an amount of 0.001 to 0.1 wt % based on the weight of said zinc alloy.    </t>
  </si>
  <si>
    <t xml:space="preserve">  A method according to claim 10, wherein said surfactant has the formula of    (X) - CF - (Y) - (CH₂CH₂O) - (Z)  wherein X is -H or -F, Y is -C₂H₄-O-CH₂CH(OH)-CH₂O-, -CONH or -SO₂NR wherein R is -H or an alkyl group Z is -CH₃, - PO₃W₂ or SO₃W, wherein W is an alkali metal, n is in the range of 4 to 10, and m is in the range of 20 to 100, in an amount of 0.001 to 0.1 wt % based on the weight of said zinc alloy. </t>
  </si>
  <si>
    <t xml:space="preserve">  A method according to claim 10, wherein said surfactant has the formula of    (X) - CF - (CH₂CH₂O) - (Z)  wherein X is -H or -F, Z is CH₃, -PO₃W₂ or -SO₃W wherein W is an alkali metal, n is in the range of 4 to 10 and m is in the range of 40 to 100, in an amount of 0.001 to 0.1 wt % based on the weight of said zinc alloy. </t>
  </si>
  <si>
    <t xml:space="preserve">Gastight alkaline accumulator </t>
  </si>
  <si>
    <t xml:space="preserve">  Gastight alkaline storage battery for storing electrical energy, having a positive electrode essentially comprising nickel hydroxide as active material, a negative electrode and a separator disposed between the electrodes in a closed casing, characterized in that both the positive electrode and the negative electrode are formed by rolling a dry powder mixture containing the respective active material and a plastics binder onto a metallic support material. </t>
  </si>
  <si>
    <t xml:space="preserve">  Gastight alkaline storage battery according to Claim 1, characterized in that it is a nickel/hydrogen storage battery. </t>
  </si>
  <si>
    <t xml:space="preserve">  Gastight alkaline storage battery according to Claim 2, characterized in that the rolling mixture for the positive electrode is formed by mixing a powdered plastics material with a dry mixture of nickel hydroxide, nickel-metal powder and at least one further metal powder from the group comprising the metals Co, Cu, Fe, Mo, W, Mn, Cr, Ti and Zn. </t>
  </si>
  <si>
    <t xml:space="preserve">  Gastight alkaline storage battery according to Claim 2, characterized in that the rolling mixture for the negative electrode is formed by mixing a powdered plastics material with a dry powder mixture essentially composed of a hydrogen-storing metal or a hydrogen-storage alloy. </t>
  </si>
  <si>
    <t xml:space="preserve">  Gastight alkaline storage battery according to Claim 3, characterized in that the dry mixture additionally contains one or more hydroxides from the group comprising Co(OH)₂, Cd(OH)₂, Zn(OH)₂, Mg(OH)₂,    Al(OH)₃ iron hydroxides and Mn hydroxides. </t>
  </si>
  <si>
    <t xml:space="preserve">  Gastight alkaline storage battery according to Claim 3 or 5, characterized in that the proportion by weight of the nickel hydroxide in the dry mixture is 75 to 90% and the proportion by weight of the metallic components 5 to 25%. </t>
  </si>
  <si>
    <t xml:space="preserve">  Gastight alkaline storage battery according to one of Claims 3, 5 or 6, characterized in that the plastics binder is polyethylene, polypropylene, a polyester, polyvinyl alcohol or polytetrafluoroethylene. </t>
  </si>
  <si>
    <t xml:space="preserve">  Gastight alkaline storage battery according to Claim 4, characterized in that the dry powder mixture contains an additional amount of the hydrogen-storing metal in hydride form. </t>
  </si>
  <si>
    <t xml:space="preserve">  Gastight alkaline storage battery according to Claim 4 or 8, characterized in that the dry powder mixture contains one or more metal powders from the group comprising Ni, Co, Cu as conductive agent. </t>
  </si>
  <si>
    <t xml:space="preserve">  Gastight alkaline storage battery according to one of Claims 4, 8 or 9, characterized in that a mixed mass comprising conductive soot, active carbon and polytetrafluoroethylene is added to the dry powder mixture as oxygen-consuming agent. </t>
  </si>
  <si>
    <t xml:space="preserve"> An ion-conductive polymer electrolyte comprises an organic polymer, a soluble electrolyte salt and an organic solvent. The organic polymer is the compound obtained by crosslinking an organic compound having a structure of the following general formula ⓛ;    Z - [ (A - X) - Y]  ⓛ  in which Z is a residue of a compound having at least one active hydrogen, Y is an active hydrogen group or polymerizable functional group, m is an integer of l to 25O, k is an integer of l to l2, A is a structure of the following general formula ②;     wherein n is an integer of O to 25, R is an alkyl, alkenyl, aryl or alkylaryl group having l to 2O carbon atoms, X is -(CH₂-CH₂-O)- , and p is O or an integer of l to 45O, and, when p is not O, A and X are block-copolymerized, m shows the total number of copolymerized A units and p shows the total number of copolymerized X units.  </t>
  </si>
  <si>
    <t xml:space="preserve">  An ion-conductive polymer electrolyte comprising an organic polymer, a soluble electrolyte salt and an organic solvent, characterized in that said organic polymer is obtained by crosslinking an organic compound having the general formula ①;    Z - [ (A - X) - Y]  ①  in which Z is a residue of a compound having at least one active hydrogen, Y is an active hydrogen atom or polymerizable functional group, m is in integer of 1 to 250, k is an integer of 1 to 12, A is a unit of the general formula ②;    wherein n is an integer of 0 to 25, R is an alkyl, alkenyl, aryl or alkylaryl group having 1 to 20 carbon atoms, X is a unit of the formula -(CH₂-CH₂-O)-, and p is 0 or an integer of 1 to 450, and, when p is not 0, A and X are block-copolymerized, m is the total number of copolymerized A units and p is the total number of copolymerized X units, the average molecular weight of said organic compound being not more than 20,000. </t>
  </si>
  <si>
    <t xml:space="preserve">  An ion-conductive polymer electrolyte as defined in Claim 1, wherein said organic solvent is a compound having at least one oxygen atom and/or nitrogen atom in the molecule. </t>
  </si>
  <si>
    <t xml:space="preserve">  An ion-conductive polymer electrolyte as defined in Claims 1 or 2, wherein Y of said formula ① is an active hydrogen group and said organic polymer is obtained by crosslinking said organic compound with a crosslinking agent.    </t>
  </si>
  <si>
    <t xml:space="preserve">  An ion-conductive polymer electrolyte as defined in Claims 1 or 2, wherein Y of said formula ① is a polymerizable functional group and said organic polymer is a compound obtained by polymerizing said organic compound. </t>
  </si>
  <si>
    <t xml:space="preserve">  An ion-conductive polymer electrolyte as defined in any of Claims 1 to 4, wherein said soluble electrolyte salt is selected from inorganic-ion salts containing at least one metal element selected from Li, Na, K, Cs, Ag, Cu and Mg, quaternary ammonium salts selected from (CH₃)₄NBF₄, (CH₃)₄NBr, (C₂H₅)₄NCIO₄, (C₂H₅)₄NI, (C₃H₇)₄NBr, (n-C14H₉)₄NCIO₄, (n-C₄H₉)₄NI and (n-CH₅H₁₁)₄NI and organic-ion salts selected from lithium stearylsulfonate, sodium octylsufonate, lithium dodecylbenzenesulfonate, sodium naphthalenesulfonate, lithium dibutylnaphthalenesulfonate, potassium octylnaphthalenesulfonate and potassium dodecylnaphthalenesulfonate. </t>
  </si>
  <si>
    <t xml:space="preserve">  An ion-conductive polymer electrolyte as defined in any of Claims 1 to 5, wherein said soluble electrolyte salt is used in an amount of 0.0001 ∼ 5.0 mol per mol of ether-bond oxygen comprised in the organic polymer. </t>
  </si>
  <si>
    <t xml:space="preserve">THERMALLY STABLE FORMS OF ELECTRICALLY CONDUCTIVE POLYANILINE </t>
  </si>
  <si>
    <t xml:space="preserve">An electrically conductive homopolymer or copolymer comprising a substituted or unsubstituted polyaniline derived from polymerizing an aniline of the formula:      having therein a dopant solute having the formula   wherein: R is the same or different at each occurrence and is a substituted or unsubstituted organic radical, </t>
  </si>
  <si>
    <t xml:space="preserve">A material according to claim 1 wherein said homopolymer or copolymer is of the formula:         or   or   wherein: x and z are the same or different and are integers equal to or greater than 1; </t>
  </si>
  <si>
    <t xml:space="preserve">A material according to claim 2 wherein: m is from 3 to 5; </t>
  </si>
  <si>
    <t xml:space="preserve">A material according to claim 3 wherein the aliphatic moieties of R, and R are the same or different and are hydrogen or methyl; R is alkyl or alkoxy having from 1 to 20 carbon atoms, or alkyl substituted with carboxylic acid, carboxylate, sulfonic acid or sulfonate substituents. </t>
  </si>
  <si>
    <t xml:space="preserve">A material according to claim 4 wherein m is 4 or 5 and n is 0 or 1, with the proviso that (m+n) = 5; R and R are hydorgen; and R is alkyl or alkoxy with 1 to 15 carbon atoms. </t>
  </si>
  <si>
    <t xml:space="preserve">A material according to claim 2 wherein the ratio of x to y is greater than 1. </t>
  </si>
  <si>
    <t xml:space="preserve">A material according to any of claims 2 to 5 wherein x is an integer equal to or greater than 2; y is equal to or greater than 1, with the proviso that the ratio of x to y is greater than 2. </t>
  </si>
  <si>
    <t xml:space="preserve">A material according to any of claims 1 to 7 wherein the polyaniline is derived from unsubstituted or alkyl substituted aniline. </t>
  </si>
  <si>
    <t xml:space="preserve">A composition comprising an intimate mixture of the material of claim 1 and one or more thermosetting or thermoplastic polymers. </t>
  </si>
  <si>
    <t xml:space="preserve">Solid electrolytic capacitors and method for manufacturing the same </t>
  </si>
  <si>
    <t xml:space="preserve"> The method comprises providing a valve metal member (1;10) which has a dielectric film (2;21) and an inorganic conductive layer (3;22) formed on opposite sides of the valve metal member (1;10) in this order, immersing the valve metal member (1) in an electrolytic polymerization solution (8), and applying an electric potential sufficient to cause electrolytic polymerization between a first polymerization electrode (6,25) which is provided on said at least one side of said valve metal member (1;10) through an electric insulating member (4,13) and a second polymerization electrode (7,26) kept away from said first polymerization electrode (6,25). Further, the valve metal member (12) may be separated into two regions with an insulating separation layer (13). One region is a capacitor region and the other is an anode terminal region (12). The anode terminal region (12) is enfolded or convolutely wound to improve the volumetric efficiency.    </t>
  </si>
  <si>
    <t xml:space="preserve">  A method for manufacturing a solid electrolytic capacitor C which comprises: providing a valve metal member (1) which has a dielectric film (2) and an inorganic conductive layer (3) formed on opposite sides of the valve metal member (1); immersing at least a portion of said valve metal member (1) in an electrolytic polymerization solution (8); and applying an electric potential sufficient to cause electrolytic polymerization between a first polymerization electrode (6) which is provided on at least one side of said valve metal member (1) through an electric insulating member (4) and a second polymerization electrode (7) kept away from said first polymerization electrode (6) whereby an electrolytically polymerized film is formed on the immersed portion of said valve metal (1). </t>
  </si>
  <si>
    <t xml:space="preserve">  The method according,to claim 1, wherein said inorganic conductive layer (3) is formed by immersing said valve metal member (1) having the dielectric film (2) thereon in an aqueous solution of manganese nitrate and thermally decomposed at a temperature of from 200 to 400°C. </t>
  </si>
  <si>
    <t xml:space="preserve">  The method according to claim 1, wherein said electric insulating member (4) is provided on said inorganic conductive layer (3) and said first polymerization electrode (6) is in contact with or at a distance, which is sufficient for electrolytic polymerization, from said electric insulating member (4).    </t>
  </si>
  <si>
    <t xml:space="preserve">  The method according to claim 1, wherein said electrolytic polymerization solution (8) contains an electrolytically polymerizable monomer, a support electrolyte and a solvent therefore. </t>
  </si>
  <si>
    <t xml:space="preserve">  The method according to claim 4, wherein said electrolytically polymerizable monomer is a member selected from the group consisting of pyrrole, thiophene and derivatives thereof. </t>
  </si>
  <si>
    <t xml:space="preserve">Solid electrolytic capacitor with organic semiconductor and method of manufacturing the same </t>
  </si>
  <si>
    <t xml:space="preserve"> Disclosed herein is a solid electrolytic capacitor with organic semiconductor which comprises a capacitor element (1), a solid electrolyte layer formed by heating and melting TCNQ complex salt (6), impregnating the TCNQ salt into the capacitor element (1) and thereafter cooling and solidifying the same, a powder coating layer (9) formed to cover an upper portion of the capacitor element (1) through a clearance, and a sealing resin layer (1) covering the powder coating layer (9) for sealing the capacitor element (1).   </t>
  </si>
  <si>
    <t xml:space="preserve">  A solid electrolytic capacitor with an organic semiconductor electrolyte, comprising: a capacitor element (1) formed by inserting a separator sheet between an anode foil member being provided with an oxide film on its surface and a cathode foil member and rolling this material; a solid electrolyte layer formed by heating and melting TCNQ complex salt (6) having electrical conductivity being applicable to an electrolyte for a capacitor, impregnating said TCNQ complex salt into said capacitor element and thereafter cooling and solidifying the same; and a case (5, 15) provided for the capacitor element (1) the opening portion of which is sealed by a sealing resin layer (7) for sealing said capacitor element, characterized by a powder coating layer (9) formed to cover an upper portion of said capacitor element (1); and said sealing resin layer (7) covering said powder coating layer (9); the cathode foil member of the capacitor element (1) being made of the same metal as said anode foil. </t>
  </si>
  <si>
    <t xml:space="preserve">  A solid electrolytic capacitor in accordance with claim 1, wherein said oxide film of said anode foil member is formed by anodized forming. </t>
  </si>
  <si>
    <t xml:space="preserve">  A solid electrolytic capacitor    in accordance with claim 1, wherein said oxide film of said anode foil member is formed by anode chemical conversion. </t>
  </si>
  <si>
    <t xml:space="preserve">  A solid electrolytic capacitor in accordance with claim 1, wherein said anode foil member and said cathode foil member are prepared from a metal having a valve action. </t>
  </si>
  <si>
    <t xml:space="preserve">  A solid electrolytic capacitor in accordance with claim 4, wherein said metal is selected from a group of aluminum, tantalum and niobium. </t>
  </si>
  <si>
    <t xml:space="preserve">  A solid electrolytic capacitor in accordance with claim 1, wherein said powder coating layer contains inorganic powder having a melting point of at least 230°C. </t>
  </si>
  <si>
    <t xml:space="preserve">  A solid electrolytic capacitor in accordance with claim 6, wherein said inorganic powder is prepared from at least one element selected from a group of activated clay, activated carbon, diatomaceous earth and activated alumina.    </t>
  </si>
  <si>
    <t xml:space="preserve">  A solid electrolytic capacitor in accordance with claim 1, wherein said powder coating layer (9) contains an inorganic compound. </t>
  </si>
  <si>
    <t xml:space="preserve">  A solid electrolytic capacitor in accordance with claim 1, wherein the material for said powder coating layer (9) is selected from a group of epoxy resin, acrylic resin and polyester resin. </t>
  </si>
  <si>
    <t xml:space="preserve">  A solid electrolytic capacitor in accordance with claim 1, wherein said TCNQ complex salt forming said solid electrolyte layer is prepared from a mixture of N-phenethyllutidinium·(TCNQ)₂ and N,N-pentamethylene·(lutidinium)₂·(TCNQ)₄. </t>
  </si>
  <si>
    <t xml:space="preserve">  A solid electrolytic capacitor in accordance with claim 1, wherein said sealing resin layer (7) is made of epoxy resin. </t>
  </si>
  <si>
    <t xml:space="preserve">  A method of manufacturing a solid electrolytic capacitor with an organic semiconductor electrolyte, comprising the steps of: preparing a capacitor element (1) by inserting a separator sheet between an anode foil member and a cathode foil member which is made of the same metal as the anode foil and rolling this material; heating and melting in a case (5,15) for the capacitor element (1) a TCNQ complex salt (6) having electrical conductivitiy being applicable to an electrolyte for a capacitor and impregnating the same into said capacitor element (1); forming a solid electrolyte layer by cooling and solidifying said impregnated TCNQ complex salt (6); forming a powder coating layer (9) covering an upper portion of said capacitor element (1); and forming a sealing resin layer (7) covering said powder coating layer (9) and sealing said capacitor element (1).    </t>
  </si>
  <si>
    <t xml:space="preserve">  A method of manufacturing a solid electrolytic capacitor in accordance with claim 12, wherein said step of forming a powder coating layer (9) comprises a step of forming said powder coating layer from a powder coating material mixed with inorganic powder or an inorganic compound. </t>
  </si>
  <si>
    <t xml:space="preserve">  A method of manufacturing a solid electrolytic capacitor in accordance with claim 13, wherein said inorganic powder is prepared from at least one element selected from a group of activated clay, activated carbon, diatomaceous earth and activated    alumina. </t>
  </si>
  <si>
    <t xml:space="preserve">  A method of manufacturing a solid electrolytic capacitor in accordance with claim 12, wherein said step of forming a sealing resin layer (7) comprises a step of heating and hardening said sealing resin layer (7) at a temperature lower than the melting temperature of said powder coating material and thereafter heating, melting and hardening said powder coating layer (9). </t>
  </si>
  <si>
    <t xml:space="preserve">  A method of manufacturing a solid electrolytic capacitor in accordance with claim 12, wherein said step of forming a powder coating layer (9) comprises a step of melting said powder coating layer (9) with steam of at least 1 atm.    </t>
  </si>
  <si>
    <t xml:space="preserve">Dispersion apparatus </t>
  </si>
  <si>
    <t xml:space="preserve"> A dispersion apparatus comprising a container which receives therein a suspension liquid including paint, a rotating shaft (16) extending vertically into the inside of the container (1), a vessel (2) provided at a position in the container and a rotor (5) placed just below the vessel, in a rotatable manner, so as to form a chamber (8) in association with the vessel (2), wherein a gap (9) which permits a mill base (A) to pass therethrough, but doesn't permit the mixing medium (B) to pass, is formed between the lower end surface of the vessel (2) and the upper end surface of the rotor (5), and an opening (10) is formed in the ceiling portion of the vessel.   </t>
  </si>
  <si>
    <t xml:space="preserve">  A dispersion apparatus comprising a container (1) for receiving therein a suspension liquid including fine solid particles, a rotating shaft (16) extending vertically into the inside of said container and having a rotor (5) at its lower end, a mixing medium comprising particles in a range of 0.5 mm to 3.0 mm in diameter being provided in a region of said container above said rotor (5) and around the lower portion of the rotation shaft, wherein a vessel (2, 3, 4) is provided within said container, the rotating shaft (16) passes through the vessel, the rotor (5, 6, 7) is placed just below said vessel and constructed so as to form a chamber (8) containing the mixing medium (B) in association with the vessel, a gap (9), which permits a mill base (A) to pass therethrough, but does not permit the mixing medium (B) to pass, is formed between the lower end surface of the vessel (2, 3, 4) and the upper end surface of the rotor (5, 6, 7), and an opening (10) is formed in the ceiling portion of the vessel (2). </t>
  </si>
  <si>
    <t xml:space="preserve">  The dispersion apparatus according to claim 1, wherein the inner surface (21, 31, 41) of the ceiling portion of the vessel (2, 3, 4) is lowered toward the center line of the vessel.    </t>
  </si>
  <si>
    <t xml:space="preserve">  The dispersion apparatus according the Claim 1, wherein stirring blades (22,32,42) are disposed in the chamber (8) formed by the combination of the vessel (2,3,4) and the rotor (5,6,7). </t>
  </si>
  <si>
    <t xml:space="preserve">  The dispersion apparatus according to Claim 1, wherein at least one blade (71) is attached either to the rotor (7) or to the vessel at a position near the outlet of the gap (9). </t>
  </si>
  <si>
    <t xml:space="preserve">Infra-red sensitive photographic materials </t>
  </si>
  <si>
    <t xml:space="preserve"> Cyanine dyes are disclosed having a nucleus of the formula :   in which ;  A and B are independently selected from heterocyclic ring nuclei and heterocyclic fused ring nuclei to complete a cyanine dye,  m and n independently have values of 0, 1, 2 or 3 with the proviso that 2 Z m + n ≦ 4,  R represents a hydrogen atom, an alkyl group or an aryl group, each of which groups may optionally be substituted, and  Q represents those non-metallic atoms necessary to complete a nucleus of a heterocyclic ring, a carbocyclic ring or a carbocyclic or heterocyclic fused ring system.    The cyanine dyes of formula (I) may be used to spectrally sensitise silver halide grains to radiation in the wavelength range from 650 nm upwards, especially 700 to 850 nm, to provide infrared-sensitive, silver halide photographic materials which are particularly suitable for use with electronically modulated exposure sources, such as lasers and light emitting diodes.  </t>
  </si>
  <si>
    <t xml:space="preserve">  A cyanine dye having a nucleus of general formula (I)    in which:  A and B are independently selected from heterocyclic ring nuclei and heterocyclic fused ring nuclei to complete a cyanine dye,  m and n independently have values of 0, 1, 2 or 3 with the proviso that 2 ≦ m + n ≦ 4,  R represents a hydrogen atom, an alkyl group or an aryl group, each of which groups may optionally be substituted, and  Q represents those non-metallic atoms necessary to complete a nucleus of a heterocyclic ring, a carbocyclic ring or a carbocyclic or heterocyclic fused ring system. </t>
  </si>
  <si>
    <t xml:space="preserve">  A compound as claimed in Claim 1 in which A and B are independently selected from 5,6 or 7-membered heterocyclic ring nuclei and heterocyclic fused ring nuclei of up to 14 ring atoms, each of which rings or fused ring systems may optionally possess one or more substituents selected from alkyl groups, halogen atoms, a hydroxy group, alkoxy groups, aryloxy groups, amino groups, a cyano group, acylamino groups, diacylamino groups, ureido groups, sulfonamido groups, acyloxy groups, sulfamoyl groups, alkylcarbonyl groups, arylcarbonyl groups, alkoxycarbonyl groups, aryloxycarbonyl groups, alkoxycarbonyl amino groups, carbamoyl groups, aryl groups, hydroxyalkyl groups, alkoxyalkyl groups, a mercapto group, alkylthio groups, arylthio groups, alkylsulfonyl groups,    arylsulfonyl groups, acyl groups, aralkyl groups and alkyl groups containing a carboxyl group. </t>
  </si>
  <si>
    <t xml:space="preserve">  A compound as claimed in Claim 1 or Claim 2 in which A and B are independently selected from oxazolium, thiazolium, selenazolium, benzoxazolium, benzothiazolium, benzoselenazolium, naphthoxazolium, naphthothiazolium, naphthoselenazolium, quinolinium, isoquinolinium, pyridinium, 3H-indolium, imidazopyridazinium, benzimidazolium, imidazolium, thiodiazolium, 5-methylbenzselenazolium, 5-methoxybenzthiazolium and 5-methyl-6-methoxybenzoxazolium quaternary salts. </t>
  </si>
  <si>
    <t xml:space="preserve">  A compound as claimed in any one of Claims 1 to 3 in which Q represents the necessary non-metallic atoms to complete a 5, 6 or 7-membered heterocyclic or carbocyclic ring, or a carbocyclic or heterocyclic fused ring system comprising up to 14 ring atoms, each of which rings or fused ring systems may optionally possess one or more substituents as defined for A and B in Claim 2. </t>
  </si>
  <si>
    <t xml:space="preserve">  A compound as claimed in any preceding Claim having a nucleus of general formula (II):    in which;  Y represents those non-metallic atoms necessary to complete a group defined by A,     Z represents those non-metallic atoms necessary to complete a group defined by B,  p has values of 0 or 1,  R¹ and R² independently represent a hydrogen atom or an alkyl group which may optionally be substituted,  X is an anion, which may be incorporated into the groups represented by R¹ and/or R², and  m, n, Q and R are as defined in Claim 1. </t>
  </si>
  <si>
    <t xml:space="preserve">  A compound as claimed in any preceding Claim in which Q completes a cyclopentene, cyclohexene or cycloheptene ring, or a ring structure represented by:    , each of which ring and ring structures may optionally possess one or more substituents selected from alkyl groups, aryl groups, aralkyl groups and alkoxy groups of up to 20 carbon atoms, halogen atoms and the necessary non-metallic atoms to complete a fused ring substituent. </t>
  </si>
  <si>
    <t xml:space="preserve">  A compound as claimed in Claim 5 or Claim 6 in which R¹ and R² independently represent hydrogen atoms or alkyl groups of up to 10 carbon atoms each of which groups may optionally possess one or more substituents selected from alkyl, sulphoalkyl, carboxyalkyl and hydroxyalkyl groups of up to 5 carbon atoms, aryl groups of up to 10 carbon atoms and halogen atoms. </t>
  </si>
  <si>
    <t xml:space="preserve">  A compound as claimed in Claim 7 in which R¹ and R² are independently selected from methyl, ethyl, propylsulphonate and butylsulphonate.    </t>
  </si>
  <si>
    <t xml:space="preserve">  A compound as claimed in any preceding Claim in which R represents a hydrogen atom, an alkyl group of up to 10 carbon atoms or an aryl group of up to 14 carbon atoms, each of which groups may optionally possess one or more substituents as defined for A and B in Claim 2. </t>
  </si>
  <si>
    <t xml:space="preserve">  A compound as claimed in Claim 9 in which R represents a methyl or an ethyl group. </t>
  </si>
  <si>
    <t xml:space="preserve">  A photographic element comprising a support bearing a layer comprising light-sensitive silver halide grains spectrally-sensitised by a compound as claimed in any one of Claims 1 to 10. </t>
  </si>
  <si>
    <t xml:space="preserve">  A photographic element as claimed in Claim 11 in which the compound is present in an amount in the range 0.5 to 500mg per mole of silver halide. </t>
  </si>
  <si>
    <t xml:space="preserve">  A method of preparing a compound as defined in Claim 1, which method comprises the following reaction scheme:    in which;  A, B, m, n, Q and R are as defined in Claim 1,  Ar represents an aryl group, and  R³ represents H or an acyl group. </t>
  </si>
  <si>
    <t xml:space="preserve">METHOD AND DEVICE FOR CUTTING A MULTILAYER ASSEMBLY COMPOSED OF A PLURALITY OF THIN FILMS AND COMPRISING A THIN FILM ELECTROCHEMICAL GENERATOR OR A COMPONENT PART THEREOF </t>
  </si>
  <si>
    <t xml:space="preserve">  Process for cutting up to a required format a multilayered assembly (10) constituted by a plurality of thin layers and consisting of an electrochemical generator in thin layers or of a part constituting a generator of this type, the multilayered assembly comprising at least one layer which consists of a metal strip or contains a macromolecular material, the process being of the type in which at least one laser beam is focused (1, 2) on one of the faces of the assembly to be cut up, at a point (4) of this face forming part of the profile to be cut up and known as the point of impact of the beam on the face, so as to bring about localised disintegration of the material of the assembly at this point, and the laser beam (11, 12) is moved by a relative movement with respect to the assembly to be cut up such that the point of impact describes a trajectory corresponding to the profile to be cut out, and is characterised in that a controlled atmosphere is maintained (15, 16) in an area surrounding this point of impact, said controlled atmosphere being an atmosphere which reacts with at least one of the components of the multilayered assembly to form a protective layer which is electronically insulating or ionically insulating or both on the cut edge of the cut-out part of the assembly.    </t>
  </si>
  <si>
    <t xml:space="preserve">  Process according to Claim 1, characterised in that the relative movement of the laser beam with respect to the assembly to be cut up is produced either by keeping the laser beam immobile and by moving the assembly to be cut up or by moving the laser beam and by keeping the assembly to be cut up immobile or by moving both the laser beam and the assembly to be cut up. </t>
  </si>
  <si>
    <t xml:space="preserve">  Process according to Claim 1 or 2, characterised in that a continuous laser beam or a pulsed laser beam is used. </t>
  </si>
  <si>
    <t xml:space="preserve">  Process according to any one of Claims 1 to 3, characterised in that the laser beam is emitted by a gas laser source, a solid laser source, a semiconductor laser source or even an organic colorant laser source. </t>
  </si>
  <si>
    <t xml:space="preserve">  Process according to any one of Claims 1 to 3, characterised in that the laser beam is emitted by a gas laser source of which the power is less than 1000 W. </t>
  </si>
  <si>
    <t xml:space="preserve">  Process according to Claim 5, characterised in that the gas laser source is a CO₂ laser source.    </t>
  </si>
  <si>
    <t xml:space="preserve">  Process according to Claim 5 or 6, characterised in that the power of the gas laser source is between 0.5 and 600 W. </t>
  </si>
  <si>
    <t xml:space="preserve">  Process according to any one of Claims 1 to 7, characterised in that the value of the cutting speed, which corresponds to the relative speed of displacement of the point of impact of the laser beam on the face of the assembly to be cut up, ranges from approximately 1 cm/s to 1 m/s. </t>
  </si>
  <si>
    <t xml:space="preserve">  Process according to any one of Claims 1 to 8, characterized in that the controlled reactive atmosphere contains a controlled amount of a gaseous oxidising agent, the amount being selected so as to enable the chemical compound or compounds constituting the required protective layer to form without the reactive atmosphere becoming totally oxidising. </t>
  </si>
  <si>
    <t xml:space="preserve">  Process according to any one of Claims 1 to 9, characterised in that the multilayered assembly to be cut up is a thin-layered lithium electrochemical generator having a solid polymer electrolyte or even a constituent part of a generator of this type. </t>
  </si>
  <si>
    <t xml:space="preserve">  Process according to any one of Claims 1 to 9, characterized in that the multilayered assembly to be cut up is a thin-layered lithium electrochemical generator having a solid polymer electrolyte or a    lithium-containing precursor of a generator of this type; and in that the controlled reactive atmosphere consists totally or partially of CO₂ which reacts with the lithium of the multilayered assembly at the location of the cut-out so as to form a protective layer of electrochemically inert lithium carbonate. </t>
  </si>
  <si>
    <t xml:space="preserve">  Process according to Claim 11, characterised in that the controlled reactive atmosphere contains an inert gas in addition to CO₂. </t>
  </si>
  <si>
    <t xml:space="preserve">  Process according to Claim 11, characterised in that the controlled reactive atmosphere containing CO₂ also contains an inert gas and oxygen. </t>
  </si>
  <si>
    <t xml:space="preserve">  Process according to Claim 9, characterised in that the gaseous oxidising agent is oxygen. </t>
  </si>
  <si>
    <t xml:space="preserve">Process for preparing perfluoroalkoxysulphonic compounds </t>
  </si>
  <si>
    <t xml:space="preserve"> A process for preparing perfluoroalkoxysulphonic compounds having formula:      R    f       (̵ OC₂F₄-SO₂X)    p        wherein R represents a perfluoroalkyl or perfluoroethereal group, X represents F, OH or OM, in which M is an alkaline cation, an alkaline-earth cation, or X represents NR₁R₂, in which R₁ and R₂, independently of each other, represent H or an alkyl group containing from 1 to 5 carbon atoms and p is a number selected from 1 to 2, characterized in that the perfluoro vinyl sulphonyl fluoride of formula (11) CF₂ = CF-SO₂F is reacted with a hypofluorite of formula (III):      R    f      (OF)    r        wherein R is the same as defined above, and r represents 1 or 2, optionally in an inert solvent, at a temperature approximately ranging from -140°C to +40°C, and in that, if so desired, the compound of formula (1) so obtained in which X=F is used to produce the corresoonding derivatives, in which X has the other meanings defined above, by means of conventional techniques.  A few subclasses of compounds (I) are new  per   se . The derivatives may be utilized as polymerization catalysts, surfactants and electrolytes in electric generators.  </t>
  </si>
  <si>
    <t xml:space="preserve">  A process for preparing perfluoroalkoxysulphonic compounds having formula:     R (̵ OC₂F₄-SO₂X) (1)    in which: p represents 1 or 2; X represents F, OH or OM, in which M represents an alkali or alkaline-earth metallic cation, or X is NR₁R₂ in which R₁ and R₂, independently of each other, represent H or an alkyl group containing 1 to 5 carbon atoms; R, for p = 1, represents a perfluoroalkyl group containing 1 to 6 carbon atoms or a perfluoroethereal chain having formula:    in which: R₃ represents a perfluoroalkyl group containing 1 to 3 carbon atoms; </t>
  </si>
  <si>
    <t xml:space="preserve">  The process according to claim 1, characterized in that it is operated in an inert organic solvent selected from the straight or cyclic fluorocarbons, the chlorofluorocarbons, the perfluoroamines and the perfluoroalkylethers, or mixtures thereof. </t>
  </si>
  <si>
    <t xml:space="preserve">  The process according to claim 2, characterized in that the solvent is selected from l,l,l-trifluorotrichloroethane, CFCl₃, CF₂Cl₂, c.C₄F₈, c.C₆F₁₂, l-chloropentafluoroethane, 1,1,2-trichloro-1,2,2-trifluoroethane, 1,2-dichlorotetrafluoroethane, Fluorinert ®, Galden ®, or mixtures thereof. </t>
  </si>
  <si>
    <t xml:space="preserve">  The process according to any preceding claim, characterized in that it is conducted at a temperature ranging from -100° to 0°C. </t>
  </si>
  <si>
    <t xml:space="preserve">  The process according to any preceding claim, wherein R in formula (III) consists of a perfluoroethereal chain of formula:     -CF₂-O-(CF₂CF₂O)(CF₂O)-CF₂O)-CF₂-    in which m and n represent integers from 1 to 100, and m + n ≦ 100, the perfluorooxyalkylene units being randomly distributed along the chain. </t>
  </si>
  <si>
    <t xml:space="preserve">  The process according to any preceding claim, wherein in the obtained products of formula (I), the group or groups     -OC₂F₄-SO₂X       exhibit the isomeric formulae:  -O-CF₂-CF₂-SO₂X and/or    </t>
  </si>
  <si>
    <t xml:space="preserve">Process for producing high surface area activated carbon </t>
  </si>
  <si>
    <t xml:space="preserve"> Process for producing activated carbon, preferably high surface area activated carbon, from inexpensive cellulosic precursors, such as paper, by pretreating the cellulosic precursor with an activating agent, such as phosphoric acid, followed by carbonization in an inert atmosphere at an elevated temperature to produce activated carbon. The activated carbon can be further activated to increase its surface area by heating it in an oxidizing atmosphere at an elevated temperature to yield activated carbon having a surface area of at least 1000 2g.  </t>
  </si>
  <si>
    <t xml:space="preserve">  A process for producing activated carbon which comprises the steps: a) treating paper with at least one activating agent selected from the group consisting of phosphoric acid and ammonium phosphate, with the proviso that if phosphoric acid is used the amount of phosphoric acid is from 3 to 20 pph based on the weight of the paper and if ammonium phosphate is used the amount of ammonium phosphate is from 3.5 to 23 pph based on the weight of the paper; </t>
  </si>
  <si>
    <t xml:space="preserve">  The process of claim 1 wherein in step a) the activating agent is phosphoric acid. </t>
  </si>
  <si>
    <t xml:space="preserve">  The process of claim 2 wherein the phosphoric acid is sprayed onto the paper. </t>
  </si>
  <si>
    <t xml:space="preserve">  The process of claim 2 wherein the phosphoric acid is in an aqueous solution and before step b) is performed, the paper is dried to substantially remove the water. </t>
  </si>
  <si>
    <t xml:space="preserve">  The process of claim 1 wherein in step a) the activating agent is phosphoric acid; in step b) the temperature is from 450°C to 1200°C for a period of from 10 minutes to 5 hours; and in step c) the oxidizing atmosphere is steam. </t>
  </si>
  <si>
    <t xml:space="preserve">  The process of claim 5 wherein in step b) the temperature is from 500°C to 1000°C for a period of from 15 minutes to 2 hours; and in step c) the temperature is at least 700°C for a period of time sufficient to form activated carbon.    </t>
  </si>
  <si>
    <t xml:space="preserve">  The process of claim 1 wherein in step c) the oxidizing atmosphere contains at least one oxygen containing component selected from the group consisting of CO₂, air, steam and mixtures thereof. </t>
  </si>
  <si>
    <t xml:space="preserve">  The process of claim 1 wherein the activating agent is phosphoric acid; in step b) the temperature is from 450°C to 1000°C for a period of time from 15 minutes to 5 hours; and in step c) the oxidizing atmosphere is steam. </t>
  </si>
  <si>
    <t xml:space="preserve">  The process of any of the preceding claims wherein in step c) the activated carbon produced has a surface area of at least 1300 m²/g. </t>
  </si>
  <si>
    <t xml:space="preserve">Chip-type solid electrolytic capacitors </t>
  </si>
  <si>
    <t xml:space="preserve"> The invention describes a chip-type solid electrolytic capacitor comprising: an anode body (1) of valve-metal, an anode lead (2) extended from one surface of said anode body, a dielectric layer (3) formed on said anode body, a solid electrolytic layer (4) formed on said dieletric layer, a cathode layer (5) formed on said solid electrolytic layer, an insulating layer (6) formed on said cathode layer so as to cover said one surface of said anode body, a plated layer (7a, 7b) formed on said insulating layer over said one surface, a solder layer (8a, 8b) formed on said plated layer, an alloy layer (9) formed at end portion of said anode lead, said alloy layer consisting of three metals of said anode lead (2), said plated layer (7b) and said solder layer (8b), whereby said plated layer may be a nickel layer and said anode lead may be of tantalum and wherein a distance between the end of said anode lead (2) and said insulating layer (6) along said anode lead may be 0.5 mm or less.   </t>
  </si>
  <si>
    <t xml:space="preserve">  A chip-type solid eletrolytic capacitor comprising: - an anode body (1) of valve metal of tantalum; </t>
  </si>
  <si>
    <t xml:space="preserve">  A chip-type solid electrolytic capacitor according to claim 1, wherein the anode lead of a diameter of 0.3 mm or less is cut by exposing to laser beam at the position of it distance by 0.1 mm outwards from said insulating resin layer (6). </t>
  </si>
  <si>
    <t xml:space="preserve">  A chip-type solid electrolytic capacitor according to claim 1, wherein the particle diameter of said palladium powder is about 0.1 µm </t>
  </si>
  <si>
    <t xml:space="preserve">  A chip-type solid electrolytic capacitor according to claim 1 or 2, wherein the thickness of said plated nickel layer is about 5 µm.    </t>
  </si>
  <si>
    <t xml:space="preserve">  A chip-type solid electrolytic capacitor according to one of the above-mentioned claims, wherein the thickness of said solder layer (8b) is about 10 µm. </t>
  </si>
  <si>
    <t xml:space="preserve">  A process for manufacturing the chip-type solid electrolytic capacitor according to at least one of the above-mentioned claims, characterized in that while exposing to laser beam, an inert gas is being blown at the exposed portion to prevent tantalum, nickel and solder from being oxidized. </t>
  </si>
  <si>
    <t xml:space="preserve">  Process according to claim 5, wherein an amine compound of palladium is applied onto said insulating resin layer (6) in the anode-terminal region including the anode-terminal surface and its surroundings and onto said anode lead (2), and then subjected to pyrolytic deposition to deposit said palladium powder. </t>
  </si>
  <si>
    <t xml:space="preserve">  Process according to claim 6 and 7, wherein the output power of said laser is selected from 3 to 7 Joules. </t>
  </si>
  <si>
    <t xml:space="preserve">Electrochemical force sensor </t>
  </si>
  <si>
    <t xml:space="preserve"> A gas or fluid pressure or force sensor is disclosed consisting of a fluid-tight housing containing a supply of electrochemically active gas and an electrolytic membrane disposed to divide the housing into two chambers. The electrolytic membrane has one or more pervious electrodes disposed on each side of and in contact with the membrane. A flexible bellows or diaphragm is disposed to form one wall of the fluid-tight housing and provide the contacting surface for transferring a force or pressure to the sensor. A controller is connected to display measurements and to permit automatic sensor calibration, differential pressure-induced diffusion compensation, temperature compensation and sensor chamber pressure control. The disclosed force sensor is useful for application to robotic manipulators and the basic device is useful for measurement of the gas partial-pressure of a selected gas.  </t>
  </si>
  <si>
    <t xml:space="preserve">  A single chamber partial pressure gas sensor (10) comprising: a gas-tight housing, having two ends and a first wall at a first end; </t>
  </si>
  <si>
    <t xml:space="preserve">  The single chamber partial pressure gas sensor (10) of Claim 1 further comprising a semi-pervious covering (30) over the portion of said electrolytic membrane (16) disposed outside of said gas-tight housing, said semi-pervious covering (30) being impervious to water vapour and pervious to said electrochemically active gas. </t>
  </si>
  <si>
    <t xml:space="preserve">  The single chamber partial pressure gas sensor (10) of Claim 2 wherein said electrochemically active gas is oxygen (O). </t>
  </si>
  <si>
    <t xml:space="preserve">  The single chamber partial pressure gas sensor (10) of Claim 2 wherein said electrochemically active gas is hydrogen (H). </t>
  </si>
  <si>
    <t xml:space="preserve">MIXED FIBER COMPOSITE STRUCTURES: METHOD OF PREPARATION, ARTICLES THEREFROM, AND USES THEREFOR </t>
  </si>
  <si>
    <t xml:space="preserve">  A composite comprising a network of a first metal fiber and at least one second non-metallic fiber, where the first fiber is a metal, or any combination of metals, selected from the group consisting of aluminum, titanium, vanadium, chromium, iron, cobalt, nickel, copper, zinc, zirconium, niobium, molybdenum, ruthenium, rhodium, palladium, silver, cadmium, indium, tin, hafnium, tantalum, tungsten, rhenium, osmium, platinum, gold, antimony, beryllium, iridium, silicon, magnesium, manganese, gallium, and their alloys, and where the second fiber is selected from the group consisting of a ceramic, a high surface area non-metallic material, carbon, or any combination thereof, where said first metal fiber has a plurality of bonded junctions at the first metal fiber crossing points, and where the second fiber is interlocked in the network of the bonded metal fibers. </t>
  </si>
  <si>
    <t xml:space="preserve">  The composite of Claim 1 where the second fiber is a ceramic selected from the group consisting of the oxides, carbides, and nitrides of aluminum, titanium, vanadium, chromium, iron, cobalt, nickel, copper, zinc, zirconium, niobium, molybdenum, ruthenium, rhodium, palladium, silver, cadmium, indium, tin, hafnium, tantalum, tungsten, rhenium, osmium, platinum, gold, antimony, beryllium, iridium, silicon, magnesium, manganese, and gallium and mixtures thereof. </t>
  </si>
  <si>
    <t xml:space="preserve">  The composite of Claim 1 where the second fiber is a high surface area material with a surface area from 1.5 to about 1500 square meters per gram and is selected from the group consisting of silica, carbon, magnesia, alumina, titania, aluminosilicates, aluminophosphates, silicaaluminophosphates, and clays. </t>
  </si>
  <si>
    <t xml:space="preserve">  The composite of Claim 1 where the second fiber is carbon with a surface area from 1.5 to 1500 square meters per gram and the composite contains from about 1% to about 98% by weight of said carbon fibers. </t>
  </si>
  <si>
    <t xml:space="preserve">  The composite of Claim 4 containing from about 20 to about 98% carbon fibers. </t>
  </si>
  <si>
    <t xml:space="preserve">  The composite of Claim 4 where the carbon fibers have a diameter from about 20 nm to about 1 mm. </t>
  </si>
  <si>
    <t xml:space="preserve">  The composite of Claim 1 where the metal fibers have a diameter from about 1 to about 10 microns. </t>
  </si>
  <si>
    <t xml:space="preserve">  The composite of Claim 2 where at least the second fiber is impregnated with a third metal or a compound thereof, said third metal selected from the group consisting of aluminum, titanium, vanadium, chromium, iron, cobalt, nickel, copper, zinc, zirconium, niobium, molybdenum, ruthenium, rhodium, palladium, silver, cadmium, indium, tin, hafnium, tantalum, tungsten, rhenium, osmium, platinum, gold, antimony, beryllium, iridium, silicon, magnesium, manganese, and gallium. </t>
  </si>
  <si>
    <t xml:space="preserve">  The composite of Claim 1 where the bonded junctions of the first metal fiber are    sinter-bonded junctions. </t>
  </si>
  <si>
    <t xml:space="preserve">  A method of making a composite having a network of a first metal fiber and at least one second non-metallic fiber, where the metal of the first fiber is selected from the group consisting of aluminum, titanium, vanadium, chromium, iron, cobalt, nickel, copper, zinc, zirconium, niobium, molybdenum, ruthenium, rhodium, palladium, silver, cadmium, indium, tin, hafnium, tantalum, tungsten, rhenium, osmium, platinum, gold, antimony, beryllium, iridium, silicon, magnesium, manganese, gallium, and their alloys, and where the second fiber is selected from the group consisting of a ceramic, a high surface area non-metallic material, carbon, or any combination thereof, where said first metal fiber has a plurality of bonded junctions at the first metal fiber crossing points and said second fiber is interlocked in the network of bonded first metal fibers, said method comprising the steps of forming a dispersion in an unreactive liquid, said dispersion comprising the first and the second fibers, and at least one structure forming agent selected from the group consisting of cellulose, polyvinyl alcohol, polyurethanes, styrene-butadiene latex, epoxy resins, urea-formaldehyde resins, and polyamide-polyamine epichlorohydrin resins, collecting a wet dispersion, removing the unreactive liquid from the wet dispersion to afford a preform, treating the preform to effect bonding of at least the first metal fibers at a plurality of the first metal fiber junctions, removing at least 90 weight percent of the structure forming agent, and recovering the composite. </t>
  </si>
  <si>
    <t xml:space="preserve">  The method of Claim 10 where the second fiber is a high surface area material with a surface area from 1.5 to about 1500 square meters per gram and is selected from the group consisting of silica, carbon, magnesia, alumina, titania, aluminosilicates, aluminophosphates, and silicaaluminophosphates. </t>
  </si>
  <si>
    <t xml:space="preserve">  The method of Claim 11 where the second fiber is a carbon fiber. </t>
  </si>
  <si>
    <t xml:space="preserve">  The method of Claim 10 where the second fiber is a ceramic selected from the group consisting of the oxides, carbides, and nitrides of aluminum, titanium, vanadium, chromium, iron, cobalt, nickel, copper, zinc, zirconium, niobium, molybdenum, ruthenium, rhodium, palladium, silver, cadmium, indium, tin, hafnium, tantalum, tungsten, rhenium, osmium, platinum, gold, antimony, beryllium, iridium, silicon, magnesium, manganese, and gallium and mixtures thereof. </t>
  </si>
  <si>
    <t xml:space="preserve">  An electrode comprising a composite according to claim 1 bonded to an electrically conducting material, where the composite comprises a matrix consisting essentially of carbon fibers interlocked in a network of fused metal fibers. </t>
  </si>
  <si>
    <t xml:space="preserve">  The electrode of Claim 14 where the composite contains from about 1 to about    98% by weight of carbon fibers. </t>
  </si>
  <si>
    <t xml:space="preserve">  The electrode of Claim 14 further characterized in having a surface area from about 0.001 to about 1350 square meters per gram. </t>
  </si>
  <si>
    <t xml:space="preserve">  The electrode of Claim 14 where the carbon fibers have a surface area between 1 and about 1500 square meters per gram. </t>
  </si>
  <si>
    <t xml:space="preserve">  The electrode of Claim 17 where the carbon fibers have a surface area between about 50 and 1350 square meters per gram. </t>
  </si>
  <si>
    <t xml:space="preserve">  The electrode of Claim 14 containing from about 20 to about 98% carbon. </t>
  </si>
  <si>
    <t xml:space="preserve">  The electrode of Claim 14 where the conducting alloy is selected from the group consisting of constantan, hastelloy, nichrome, inconel, monel, carpenter 's metal, stainless steels, other steels, and other iron alloys. </t>
  </si>
  <si>
    <t xml:space="preserve">A secondary battery or cell with a non-aqueous electrolyte </t>
  </si>
  <si>
    <t xml:space="preserve"> A secondary battery [2] with non-aqueous electrolyte having a high voltage and capacity and an improved cycle property, characterized in that an anode [4] is comprised of graphite spherical particles such as spherical cokes and meso carbon micro bead; a cathode [4] is comprised of composite oxides containing lithium.  In a case of an anode comprises composite carbon materials containing graphite spherical particles and carbon fibers, the carbon fiber improves the stiffness of the anode depolarizing mix to prevent the body made thereof from swelling and decomposing.   </t>
  </si>
  <si>
    <t xml:space="preserve">  A secondary battery or cell with a non-aqueous electrolyte, comprising: a cathode (4) containing composite oxides containing lithium; </t>
  </si>
  <si>
    <t xml:space="preserve">  The battery or cell of claim 1, characterized in that said graphite material is meso carbon micro bead comprising mesophase spheres and said carbon fibers are vapor phase growth carbon fibers, the carbon fiber content being from 5 to 15% by weight. </t>
  </si>
  <si>
    <t xml:space="preserve">Ink compositions containing modified pigment particles </t>
  </si>
  <si>
    <t xml:space="preserve"> Disclosed is an ink composition comprising an aqueous liquid vehicle and pigment particles having attached to the surfaces thereof a polymerized vinyl aromatic salt. In one embodiment, the polymeric vinyl aromatic salt is chemically grafted to the surfaces of the pigment particles; in another embodiment, the polymeric vinyl aromatic salt is adsorbed onto the surfaces of the pigment particles. Preferably, the modified pigment particles have an average particle diameter of less than about 1 micron. The ink composition is suitable for applications such as ink jet printing processes, particularly thermal ink jet printing processes. Images generated with ink compositions of the present invention are sharp, waterfast, lightfast, and of high optical density, exhibiting no feathering, and can be electrically conductive.  </t>
  </si>
  <si>
    <t xml:space="preserve">  An ink composition comprising an aqueous liquid vehicle and pigment particles having chemically grafted to the surfaces thereof a polymerized vinyl aromatic salt in the form of a homopolymer or a copolymer. </t>
  </si>
  <si>
    <t xml:space="preserve">  The ink composition of claim 1 wherein the pigment is carbon black. </t>
  </si>
  <si>
    <t xml:space="preserve">  The ink composition of claim 1 wherein the pigment particles are nonmutagenic nontoxic carbon black particles with a polyaromatic hydrocarbon content of less than 1 ppm. </t>
  </si>
  <si>
    <t xml:space="preserve">  The ink composition of claim 1 wherein the pigment is selected from the group consisting of cyan pigment, magenta pigments, yellow pigments, red pigments, blue pigments, green pigments, orange pigments, and mixtures thereof. </t>
  </si>
  <si>
    <t xml:space="preserve">  The ink composition of claim 1 wherein the vinyl aromatic salt is of the formula       wherein R is an aromatic moiety, X is an acid salt functional group, and R₁, R₂, and R₃ are independently selected from the group consisting of hydrogen, alkyl groups, substituted alkyl groups, aromatic groups, substituted aromatic groups, heterocyclic groups, and substituted heterocyclic groups. </t>
  </si>
  <si>
    <t xml:space="preserve">  The ink composition of claim 1 wherein the liquid vehicle comprises water and a humectant. </t>
  </si>
  <si>
    <t xml:space="preserve">  The ink composition of claim 6 wherein the humectant is selected from the group consisting of ethylene glycol, propylene glycol, diethylene glycols, glycerine, dipropylene glycols, polyethylene glycols, polypropylene glycols, amides, ethers, carboxylic acids, esters, alcohols, organosulfides, organosulfoxides, sulfones, alcohol derivatives, carbitol, butyl carbitol, cellusolve, ether derivatives, amino alcohols, ketones, and mixtures thereof. </t>
  </si>
  <si>
    <t xml:space="preserve">  The ink composition of claim 6 wherein the liquid vehicle comprises water in an amount of from 40 to 100 percent by weight and a humectant in an amount of from 0 to 60 percent by weight. </t>
  </si>
  <si>
    <t xml:space="preserve">  The ink composition of claim 1 wherein the pigment particles have an average particle diameter of from 0.001 to 10 »m. </t>
  </si>
  <si>
    <t xml:space="preserve">  The ink composition of claim 1 wherein the pigment particles have an average particle diameter of less than 1 »m. </t>
  </si>
  <si>
    <t xml:space="preserve">  The ink composition of claim 1 wherein the pigment    particles having the polymerized vinyl aromatic salt chemically grafted to the surfaces thereof are present in the ink composition in an amount of from 0.1 to 15 percent by weight. </t>
  </si>
  <si>
    <t xml:space="preserve">  The ink composition of claim 1 wherein the vinyl aromatic salt is of the formula    wherein R is an aromatic moiety with from 6 to 20 carbon atoms, X is an acid salt functional group consisting of both cation and anion moieties, and R₁, R₂, and R₃ are independently selected from the group consisting of hydrogen, alkyl groups with from 1 to 20 carbon atoms, aromatic groups with from 6 to 20 carbon atoms, and heterocyclic groups. </t>
  </si>
  <si>
    <t xml:space="preserve">  The ink composition of claim 12 wherein R is selected from the group consisting of phenyl, substituted phenyl, naphthyl, substituted naphthyl, anthracenyl, substituted anthracenyl, and heterocyclic aromatic rings. </t>
  </si>
  <si>
    <t xml:space="preserve">  The ink composition of claim 12 wherein X is a salt functional group wherein the cation is selected from the group consisting of Rb⁺, Cs⁺, K⁺, Na⁺, Li⁺, ammonium, and substituted ammonium, and the anion is selected from the group consisting of sulfonate, carboxylate, phosphate, and borate.    </t>
  </si>
  <si>
    <t xml:space="preserve">  The ink composition of claim 1 wherein the vinyl aromatic salt is of the formula    </t>
  </si>
  <si>
    <t xml:space="preserve">  The ink composition of claim 1 wherein the vinyl aromatic salt is a styrene sulfonate salt. </t>
  </si>
  <si>
    <t xml:space="preserve">  The ink composition of claim 1 which also contains a dye. </t>
  </si>
  <si>
    <t xml:space="preserve">  The ink composition of claim 17 wherein the dye is present in an amount of no more than 15 percent by weight. </t>
  </si>
  <si>
    <t xml:space="preserve">  The ink composition of claim 1 which also contains a dispersing agent selected from the group consisting of cationic dispersing agents, anionic dispersing agents, and nonionic dispersing agents. </t>
  </si>
  <si>
    <t xml:space="preserve">  The ink composition of claim 19 wherein the dispersing agent is present in an amount of no more than 40 percent by weight. </t>
  </si>
  <si>
    <t xml:space="preserve">  The ink composition of claim 1 which also contains a water soluble polymeric additive.    </t>
  </si>
  <si>
    <t xml:space="preserve">  The ink composition of claim 21 wherein the polymeric additive is selected from the group consisting of Gum Arabic, polyacrylate salts, polymethacrylate salts, polyvinyl alcohols, polyethylene oxides, polyethylene glycols, polypropylene glycols, hydroxy propylcellulose, hydroxyethylcellulose, polyvinylpyrrolidinone, polyvinylether, starch, polyacrylamide, lignin sulfonate salts, copolymers of naphthalene sulfonate salts and formaldehyde, and polysaccharides. </t>
  </si>
  <si>
    <t xml:space="preserve">  The ink composition of claim 21 wherein the polymeric additive is present in an amount of from 0.01 to 5 percent by weight. </t>
  </si>
  <si>
    <t xml:space="preserve">  A process for preparing an ink composition which comprises mixing in water a pigment and a vinyl aromatic salt, attriting the mixture until the pigment particles have an average particle diameter of from 0.001 to 20 »m, adding to the mixture a water soluble free radical polymerization initiator and heating the mixture under vacuum or inert atmosphere, thereby polymerizing the vinyl aromatic salt and chemically grafting it to the pigment particle surfaces, separating the pigment particles from the mixture, and admixing the pigment particles with a liquid vehicle. </t>
  </si>
  <si>
    <t xml:space="preserve">  The process of claim 24 wherein subsequent to admixing the pigment particles with the liquid vehicle, the ink composition is subjected to centrifugation and filtration to remove pigment particles with an average particle diameter of greater than 1 »m. </t>
  </si>
  <si>
    <t xml:space="preserve">  The process of claim 24 wherein polymerization of the    monomeric vinyl aromatic salt is carried out at a temperature of from 20 to 120°C. </t>
  </si>
  <si>
    <t xml:space="preserve">  The process of claim 24 wherein the mixture of water, pigment, and monomeric vinyl aromatic salt is attrited for a period of from 0.25 to 48 hours. </t>
  </si>
  <si>
    <t xml:space="preserve">  The process of claim 24 wherein prior to polymerization the mixture comprises water in an amount of from 35 to 98 percent by weight, pigment particles in an amount of from 2 to 65 percent by weight, monomeric vinyl aromatic salt in an amount of from 0.02 to 50 percent by weight, a free radical polymerization initiator in an amount of from 0.01 to 15 percent by weight, and a wetting agent in an amount of from 0 to 50 percent by weight. </t>
  </si>
  <si>
    <t xml:space="preserve">  The process of claim 24 wherein the vinyl aromatic salt is of the formula    wherein R is an aromatic moiety, X is an acid salt functional group, and R₁, R₂, and R₃ are independently selected from the group consisting of hydrogen, alkyl groups, substituted alkyl groups, aromatic groups, substituted aromatic groups, heterocyclic groups, and substituted heterocyclic groups.    </t>
  </si>
  <si>
    <t xml:space="preserve">  The process of claim 29, wherein R is selected from the group consisting of phenyl, substituted phenyl, naphthyl, substituted naphthyl, anthracenyl, substituted anthracenyl, and heterocyclic aromatic rings. </t>
  </si>
  <si>
    <t xml:space="preserve">  The process of claim 24 wherein the pigment particles having chemically grafted to the surfaces thereof the polymerized vinyl aromatic salts have an average particle diameter of from 0.001 to 10 »m. </t>
  </si>
  <si>
    <t xml:space="preserve">  The process of claim 24 wherein the pigment particles having chemically grafted to the surfaces thereof the polymerized vinyl aromatic salts have an average particle diameter of less than 1 »m. </t>
  </si>
  <si>
    <t xml:space="preserve">  The process of claim 24 wherein the pigment particles having the polymerized vinyl aromatic salt chemically grafted thereto are present in the ink composition in an amount of from 0.1 to 15 percent by weight. </t>
  </si>
  <si>
    <t xml:space="preserve">  The process of claim 24 wherein the vinyl aromatic salt is of the formula       wherein R is an aromatic moiety with from 6 to 20 carbon atoms, X is an acid salt functional group consisting of both cation and anion moieties, and R₁, R₂ and R₃ are independently selected from the group consisting of hydrogen, alkyl groups with from 1 to 20 carbon atoms, aromatic groups with from 6 to 20 carbon atoms, and heterocyclic groups. </t>
  </si>
  <si>
    <t xml:space="preserve">  The process of claim 24 wherein the vinyl aromatic salt is of the formula    </t>
  </si>
  <si>
    <t xml:space="preserve">  The process of claim 24 wherein the vinyl aromatic salt is a styrene sulfonate salt. </t>
  </si>
  <si>
    <t xml:space="preserve">  A process for preparing an ink composition which comprises: a. preparing modified pigment particles by: i. first mixing together in water a free radical polymerization initiator and a monomeric vinyl aromatic salt and heating the mixture under vacuum or inert atomsphere, thereby polymerizing the vinyl aromatic salt; and    </t>
  </si>
  <si>
    <t xml:space="preserve">  A process for preparing an ink composition which comprises: a. preparing modified pigment particles by: i. first mixing together in water pigment particles with an average particle diameter of from 0.001 to 10 »m, a monomeric vinyl aromatic salt, and a free radical polymerization initiator and heating the mixture under vacuum or inert atmosphere, thereby polymerizing the vinyl aromatic salts; and </t>
  </si>
  <si>
    <t xml:space="preserve">  A process for generating images onto a substrate which comprises incorporating into an ink jet printing apparatus an ink composition comprising an aqueous liquid vehicle and pigment particles having chemically grafted to the surfaces thereof a polymerized vinyl aromatic salt in form of o homopolymer or a copolymer and causing droplets of the ink composition to be ejected in an imagewise pattern onto the substrate. </t>
  </si>
  <si>
    <t xml:space="preserve">  The process of claim 39 wherein the substrate is selected from the group consisting of plain paper, silica coated paper, transparency material, fabric, and plastic. </t>
  </si>
  <si>
    <t xml:space="preserve">  The process of claim 39 wherein the ink jet printing apparatus is a thermal ink jet printer. </t>
  </si>
  <si>
    <t>Claim 42</t>
  </si>
  <si>
    <t xml:space="preserve">  The process of claim 39 wherein the vinyl aromatic salt has monomers of the formula       wherein R is an aromatic moiety, X is an acid salt functional group, and R₁, R₂, and R₃ are independently selected from the group consisting of hydrogen, alkyl groups, substituted alkyl groups, aromatic groups, substituted aromatic groups, heterocyclic groups, and substituted heterocyclic groups. </t>
  </si>
  <si>
    <t>Claim 43</t>
  </si>
  <si>
    <t xml:space="preserve">  The process of claim 39 wherein the vinyl aromatic salt is of the formula    wherein R is an aromatic moiety with from 6 to 20 carbon atoms, X is an acid salt functional group consisting of both cation and anion moieties, and R₁, R₂ and R₃ are independently selected from the group consisting of hydrogen, alkyl groups with from 1 to 20 carbon atoms, aromatic groups with from 6 to 20 carbon atoms, and heterocyclic groups. </t>
  </si>
  <si>
    <t>Claim 44</t>
  </si>
  <si>
    <t xml:space="preserve">  The process of claim 39 wherein the vinyl aromatic salt is of the formula       </t>
  </si>
  <si>
    <t>Claim 45</t>
  </si>
  <si>
    <t xml:space="preserve">  The process of claim 39 wherein the vinyl aromatic salt is a styrene sulfonate salt. </t>
  </si>
  <si>
    <t>Claim 46</t>
  </si>
  <si>
    <t xml:space="preserve">  The process of claim 39 wherein the image on the substrate is electrically conductive. </t>
  </si>
  <si>
    <t>Claim 47</t>
  </si>
  <si>
    <t xml:space="preserve">  The process of claim 39 wherein the substrate is plain paper and the image on the substrate has an optical density of from 1.0 to 1.45 optical density units. </t>
  </si>
  <si>
    <t>Claim 48</t>
  </si>
  <si>
    <t xml:space="preserve">  The process of claim 39 wherein the substrate is silica coated paper and the image on the substrate has an optical density of from 1.2 to 1.78 optical density units. </t>
  </si>
  <si>
    <t>Claim 49</t>
  </si>
  <si>
    <t xml:space="preserve">  The process of claim 39 wherein the image on the substrate exhibits waterfastness of greater than 95 percent, lighfastness of greater than 95 percent, and a resolution of at least 288 spots per 2.54 cm (inch). </t>
  </si>
  <si>
    <t xml:space="preserve">Process for producing electrically conductive polymer film by electrolytic polymerization </t>
  </si>
  <si>
    <t xml:space="preserve"> A process for producing an electrically conductive polymer film which comprises electrically polymerizing a monomer, capable upon polymerization of providing conjugated double bonds, in an electrolytic polymerization solution containing a fluorocarbon surfactant and a dopant electrolyte using a working electrode and a counter-electrode immersed in the electrolytic polymerization solution, with the proviso that for an anodic oxidation electrolytic polymerization a fluorocarbon surfactant except an anionic fluorocarbon surfactant is used, and for a cathodic reduction electrolytic polymerization a fluorocarbon surfactant except a cationic fluorocarbon surfactant is used.  </t>
  </si>
  <si>
    <t xml:space="preserve">  A process for producing an electrically conductive polymer film which comprises electrically polymerizing a monomer, capable upon polymerization of providing conjugated double bonds, in an electrolytic polymerization solution containing a fluorocarbon surfactant and a dopant electrolyte using a working electrode and a counter-electrode immersed in the electrolytic polymerization solution, with the proviso that for an anodic oxidation electrolytic polymerization a fluorocarbon surfactant except an anionic fluorocarbon surfactant is used, and for a cathodic reduction electrolytic polymerization a fluorocarbon surfactant except a cationic fluorocarbon surfactant is used. </t>
  </si>
  <si>
    <t xml:space="preserve">  The process of Claim 1, wherein the monomer is pyrrole, thiophene, furan, aniline, benzene or a derivative thereof. </t>
  </si>
  <si>
    <t xml:space="preserve">  The process of Claim 1, wherein the fluorocarbon surfactant is an anionic fluorocarbon surfactant, an amphoteric fluorocarbon surfactant, a cationic fluorocarbon surfactant or a nonionic fluorocarbon surfactant. </t>
  </si>
  <si>
    <t xml:space="preserve">  The process of Claim 3, wherein the fluorocarbon surfactant is selected from the group consisting of ammonium perfluoroalkylsulfonates, potassium perfluoroalkylsulfonates,    potassium perfluoroalkylcarboxylates, perfluoroalkylbetaines, perfluoroalkyl-ethylene oxide adducts, perfluoro(polyoxyethylene ethanols), perfluoroalkylalkoxylates, fluorinated alkyl esters, and perfluoroalkyl quoternary ammonium salts. </t>
  </si>
  <si>
    <t xml:space="preserve">  The process of Claim 1, wherein said dopant electrolyte is LiBF, HBF, BF, PF, AsF, NHO, HSO, HCl, FeCl, MoCl, 7,7,8,8-tetracyanoquinodimethane complex, an alkylsulfonate, an alkylbenzenesulfonate, a phthalocyanine, and a porphyrin. </t>
  </si>
  <si>
    <t xml:space="preserve">  The process of Claim 1, wherein said electrolytic polymerization solution comprises a solution of water, an organic solvent or a mixture of water and an organic solvent. </t>
  </si>
  <si>
    <t xml:space="preserve">  The process of Claim 1, wherein the polymerization is an anodic oxidation electrolytic polymerization and said fluorocarbon surfactant is an amphoteric fluorocarbon surfactant, a nonionic fluorocarbon surfactant or a cationic fluorocarbon surfactant. </t>
  </si>
  <si>
    <t xml:space="preserve">  The process of Claim 1, wherein the polymerization is a cathodic reduction electrolytic polymerization and said fluorocarbon surfactant is an amphoteric fluorocarbon surfactant, a nonionic fluorocarbon surfactant or an anionic fluorocarbon surfactant.    </t>
  </si>
  <si>
    <t xml:space="preserve">  The process of claim 1, wherein the amount of the surfactant in the polymerization solution is from 0.01 to 0.5 g/ℓ. </t>
  </si>
  <si>
    <t xml:space="preserve">  The process of Claim 1, wherein the concentration of the monomer in the polymerization solution is from 0.01 to 2 mol/ℓ. </t>
  </si>
  <si>
    <t xml:space="preserve">  The process of Claim 1, wherein the concentration of the dopant electrolyte in the polymerization solution is from 0.01 to 5 mol/ℓ. </t>
  </si>
  <si>
    <t xml:space="preserve">  The process of Claim 1, wherein the material of the working electrode is platinum, gold, stainless steel, nickel, carbon, conductive glass obtained by vapor deposition of iridium/tin oxide on the surface of glass. </t>
  </si>
  <si>
    <t xml:space="preserve">  The process of Claim 1, wherein the monomer is pyrrol and the material of the working electrode is stainless steel. </t>
  </si>
  <si>
    <t xml:space="preserve">  The process of Claim 1, wherein the monomer is pyrrol, the electrolyte is an alkylbenzene sulfonate and the solvent is water. </t>
  </si>
  <si>
    <t xml:space="preserve">Electrostatic image-developing toner </t>
  </si>
  <si>
    <t xml:space="preserve"> An electrostatic image-developing toner comprising at least a resin and a colorant, which contains at least one member selected from the group consisting of compounds of the following formulas (I) and (II):      wherein each of R, R, Ar and Ar is a substituted or unsubstituted alkyl group, or a substituted or unsubstituted aralkyl group, and A is   or MX, wherein B is      (wherein each of R and R is a hydrogen atom, an alkyl group, a hydroxyl group or an amino group), M is a titanium atom, a zirconium atom or a silicon atom, and X is a fluorine atom, a chlorine atom or a bromine atom.  </t>
  </si>
  <si>
    <t xml:space="preserve">  An electrostatic image-developing toner comprising at least a resin and a colorant, which contains at least one member selected from the group consisting of compounds of the following formulas (I) and (II):       wherein each of R, R, Ar and Ar is a substituted or unsubstituted alkyl group, or a substituted or unsubstituted aralkyl group, and A is (B)̵(̵SO) or MX, wherein B is    (wherein each of R and R is a hydrogen atom, an alkyl group, a hydroxyl group or an amino group), M is a titanium atom, a zirconium atom or a silicon atom, and X is a fluorine atom, a chlorine atom or a bromine atom. </t>
  </si>
  <si>
    <t xml:space="preserve">  The electrostatic image-developing toner according to Claim 1, wherein A is (B)̵(̵SO). </t>
  </si>
  <si>
    <t xml:space="preserve">  The electrostatic image-developing toner according to    Claim 2, wherein B is    </t>
  </si>
  <si>
    <t xml:space="preserve">  The electrostatic image-developing toner according to Claim 3, wherein R or R is a hydrogen atom, an amino group or a hydroxyl group. </t>
  </si>
  <si>
    <t xml:space="preserve">  The electrostatic image-developing toner according to Claim 3, wherein A is 1,5-naphthalenedisulfonate. </t>
  </si>
  <si>
    <t xml:space="preserve">  The electrostatic image-developing toner according to Claim 1, wherein A is MX. </t>
  </si>
  <si>
    <t xml:space="preserve">  The electrostatic image-developing toner according to Claim 6, wherein M is a titanium atom or a zirconium atom, and X is a fluorine atom. </t>
  </si>
  <si>
    <t xml:space="preserve">  The electrostatic image-developing toner according to Claim 6, wherein M is a zirconium atom, and X is a fluorine atom. </t>
  </si>
  <si>
    <t xml:space="preserve">  The electrostatic image-developing toner according to Claim 1, wherein said at least one member is contained in an amount of form 0.1 to 20 parts by weight per 100 parts by weight of the resin. </t>
  </si>
  <si>
    <t xml:space="preserve">  The electrostatic image-developing toner according to Claim 1, wherein the resin is a styrene resin or a styrene-acrylate copolymer resin. </t>
  </si>
  <si>
    <t xml:space="preserve">  The electrostatic image-developing toner according to Claim 1, wherein each of R, R, Ar and Ar is a substituent selected from the group consisting of a methyl group, an ethyl group, a propyl group, an    isopropyl group, a n-butyl group, an isobutyl group, a pentyl group, a hexyl group, a heptyl group, an octyl group, a nonanyl group, a decyl group, an undecyl group, a dodecyl group, a tridecyl group, a tetradecyl group, a pentadecyl group, a hexadecyl group, a heptadecyl group, an octadecyl group, a benzyl group, a lower alkyl-substituted benzyl group, a nitro-substituted benzyl group and a halogen-substituted benzyl group. </t>
  </si>
  <si>
    <t xml:space="preserve">  The electrostatic image-developing toner according to Claim 1, wherein at least one of R and R, and at least one of Ar and Ar, are substituents selected from the group consisting of a heptyl group, a decyl group, a dodecyl group, a tetradecyl group, a hexadecyl group, a octadecyl group, a benzyl group, a lower alkyl-substituted benzyl group, a nitro-substituted benzyl group and a halogen-substituted benzyl group. </t>
  </si>
  <si>
    <t xml:space="preserve">  The electrostatic image-developing toner according to Claim 1, wherein the sum of the carbon numbers of R and R, and the sum of the carbon numbers of Ar and Ar, are at least 13, respectively. </t>
  </si>
  <si>
    <t xml:space="preserve">  The electrostatic image-developing toner according to Claim 1, wherein the sum of the carbon numbers of R and R, and the sum of the carbon numbers of Ar and Ar, are at least 19, respectively. </t>
  </si>
  <si>
    <t xml:space="preserve">  The electrostatic image-developing toner according to Claim 1, wherein the sum of the carbon numbers of R and R, and the sum of the carbon numbers of Ar and Ar, are    at least 30, respectively. </t>
  </si>
  <si>
    <t xml:space="preserve">Process for manufacturing a solid state electrolytic capacitor </t>
  </si>
  <si>
    <t xml:space="preserve"> A process for manufacturing a solid state electrolytic capacitor having on an anode (1) a dielectric coating layer (3) and a solid state electrolytic layer (4), comprises the steps of forming a conductive polymer compound layer (4) as the solid state electrolytic layer, and subsequently forming the dielectric coating layer (3) by anodizing.   </t>
  </si>
  <si>
    <t xml:space="preserve">  A process for of manufacturing a solid state electrolytic capacitor having on an anode a dielectric coating layer and a solid state electrolytic layer, comprising the steps of:  forming a conductive polymer compound layer as the solid state electrolytic layer;  subsequently forming the dielectric coating layer by anodizing; and forming a cathode conductive layer onto the polymer compound layer. </t>
  </si>
  <si>
    <t xml:space="preserve">  A process according to claim 1, wherein the conductive polymer compound layer is formed by an electrolytic oxidative polymerization method. </t>
  </si>
  <si>
    <t xml:space="preserve">  A process according to claim 1, wherein the conductive polymer compound layer is formed by a chemical oxidative polymerization method and further formed by an electrolytic oxidative polymerization method. </t>
  </si>
  <si>
    <t xml:space="preserve">  A process according to claim 1, wherein the conductive polymer compound layer is deposited on an electrolytically oxidative-polymerized layer by a chemical oxidative polymerization method after anodizing. </t>
  </si>
  <si>
    <t xml:space="preserve">  A process according to claim 1, wherein the conductive polymer compound is polypyrrole. </t>
  </si>
  <si>
    <t xml:space="preserve">A nonaqueous electrolyte secondary battery </t>
  </si>
  <si>
    <t xml:space="preserve"> A nonaqueous electrolyte secondary battery having an enhanced capacity and a long charge/discharge cycle life is disclosed. The nonaqueous electrolyte secondary battery comprises a positive electrode (4) housed in a case (1) and containing a chalcogen compound as an active material, a negative electrode (6) arranged in the case (1) such that a separator (5) is sandwiched between the positive and negative electrodes (4, 6) and containing a carbonaceous material as an active material that absorbs and discharges lithium ions and a nonaqueous electrolyte contained in the case (1) and prepared by dissolving 0.5 mol/ℓ to 1.5 mol/ℓ of electrolytic salt selected from the group consisting of LiPF₆, LiBF₄, LiAsF₆ and LiCF₃SO₃ in a solvent mixture comprising at least one first nonaqueous solvent selected from the group consisting of noncyclic carbonate, cyclic carbonate, γ-butylolactone and acetonitrile and at least one second nonaqueous solvent containing selected from the group consisting of 1,2-diethoxyethane, 1,2-dimethoxyethane, 1,2-ethoxymethoxyethane, 1,3-dimethoxypropane, diethylether and tetrahydrofurane, the amount of the second nonaqueous solvent in the solvent mixture being so determined that the mol ratio ([S]/[Li]) of the second nonaqueous solvent [S] to lithium ions [Li] is 0.5 to 3.   </t>
  </si>
  <si>
    <t xml:space="preserve">  A nonaqueous electrolyte secondary battery characterized by comprising: a positive electrode (4) housed in a case (1) and containing a chalcogen compound as an active material; </t>
  </si>
  <si>
    <t xml:space="preserve">  The battery according to claim 1, characterized in that the chalcogen compound is a lithium cobalt oxide (LixCoO₂). </t>
  </si>
  <si>
    <t xml:space="preserve">  The battery according to claim 1, characterized in that the electrolytic salt is LiPF₆. </t>
  </si>
  <si>
    <t xml:space="preserve">  The battery according to claim 1, characterized in that the dissolution amount of the electrolytic salt in the solvent mixture is 0.75 mol/ℓ to 1.25 mol/ℓ.    </t>
  </si>
  <si>
    <t xml:space="preserve">  The battery according to claim 1, characterized in that the noncyclic carbonate is dimethyl carbonate or diethyl carbonate. </t>
  </si>
  <si>
    <t xml:space="preserve">  The battery according to claim 1, characterized in that the cyclic carbonate is ethylene carbonate, propylene carbonate or butylene carbonate. </t>
  </si>
  <si>
    <t xml:space="preserve">  The battery according to claim 6, characterized in that the first nonaqueous solvent is a mixture of ethylene carbonate and propylene carbonate. </t>
  </si>
  <si>
    <t xml:space="preserve">  The battery according to claim 5 or 6, characterized in that the first nonaqueous solvent is a mixture of propylene carbonate and diethyl carbonate. </t>
  </si>
  <si>
    <t xml:space="preserve">  The battery according to claim 1, characterized in that the second nonaqueous solvent is 1,2-diethoxyethane or 1,2-dimethoxyethane. </t>
  </si>
  <si>
    <t xml:space="preserve">  The battery according to claim 1, characterized in that the amount of the second nonaqueous solvent in the solvent mixture is determined such that the mol ratio ([S]/[Li]) of the second nonaqueous solvent [S] to the lithium ions [Li] is 1 to 2. </t>
  </si>
  <si>
    <t xml:space="preserve">A solid electrolytic capacitor and method for making same </t>
  </si>
  <si>
    <t xml:space="preserve"> A solid electrolytic capacitor which includes an outer casing (35), a dielectric positive electrode oxide film layer on a planar valve metal, a plurality of capacitor elements each having a conductive macromolecules layer and a conductive layer overlying the conductive macromolecules layer at a predetermined portion of the dielectric positive oxide film layer, and two pairs of two-terminal external connectors (34) each having a positive electrode and a negative electrode, the external connectors (34) being extended from opposite sides of the casing (35) and bent over other side than the opposite sides.   </t>
  </si>
  <si>
    <t xml:space="preserve">  A solid electrolytic capacitor comprising an outer molded casing (35), a plurality of capacitor elements each having a dielectric layer consisting of a positive electrode oxide film on a planar valve metal, a conductive macromolecular layer, a conductive layer overlying the conductive macromolecular layer (28) at a predetermined portion of the dielectric layer, and two pairs of two-terminal external connectors (34) of a plate shape, facing each other and connected to one of the capacitor elements, each pair of two-terminal external connectors (34) including a positive electrode and a negative electrode, wherein the positive electrode of one pair of said two-terminal external connectors (34) is connected to the positive electrode of the other pair of two-terminal external connectors (34), and the negative electrode of one pair of said two-terminal external connectors (34) is connected to the negative electrode of the other pair of said two-terminal external connectors (34),  characterized in that said pairs of external connectors (34) are extended from opposite exposed sides of the outer molded casing (35) and bent over the exposed sides of the outer molded casing (35) against a surface of the outer molded casing (35) to position the end portions of all pairs of said two-terminal external connectors (34) on one side of the outer molded casing (35), which is located between said opposite exposed sides.    </t>
  </si>
  <si>
    <t xml:space="preserve">  A solid electrolytic capacitor according to claim 1, wherein the capacitor elements being laminated to form a laminate in which exposed portions of the dielectric positive oxide film layers are mutually overlaid and the conductive layers are mutually overlaid with gaps therebetween being electrically filled in with a conductive adhesive. </t>
  </si>
  <si>
    <t xml:space="preserve">  A solid electrolytic capacitor according to claim 1 or 2, wherein the casing (35) is provided with grooves against which the external connectors (34) are bent, said grooves (38) being deeper than the thickness of the external connectors (34) and wider than the width of the external connectors (34), said external connectors extending from exposed opposite sides of the outer molded casing (35) and bent over the surface of the casing (35) and within the grooves (38). </t>
  </si>
  <si>
    <t xml:space="preserve">A process for forming an electrode having a conductive contact area. </t>
  </si>
  <si>
    <t xml:space="preserve"> An electrode [11] for a rechargeable electrochemical cell including an electrically conductive substrate [13], a layer of an electrochemically active material [15] attached to the substrate, the active material comprising a reducible species of a metal, at least one conductive contact area [12] formed of a metallic form of said metal attached to said substrate, said metallic contact area comprising said reducible species in a converted form. A positive electrode is further provided wherein said active material is nickel hydroxide and said metallic form of said metal is nickel metal. The invention further comprises the method for manufacturing electrodes as described above, featuring use of reducing gas to effect conversion.   </t>
  </si>
  <si>
    <t xml:space="preserve">  A process for forming an electrode (11) for a rechargeable electrochemical cell, comprising:  providing an electrically-conductive porous substrate (13) having at least two major surfaces and having a layer (15) of an electrochemically-active material attached to at least one of said major surfaces, at least partially covering said at least one of said major surfaces, and impregnating pores of the substrate, said active material being a reducible species of a metal; and  exposing said electrochemically-active material to a heat source in an atmosphere containing a reducing gas (30,31) at a contact area to convert said reducible species of the metal to the metal form and to provide an electrically-conductive contact area (12) attached to said substrate. </t>
  </si>
  <si>
    <t xml:space="preserve">  A process according to claim 1 wherein said substrate comprises foam metallic fibers. </t>
  </si>
  <si>
    <t xml:space="preserve">  A process according to claim 1 or 2 which additionally comprises attaching a conductive tab (14) to said electrically-conductive contact area (12). </t>
  </si>
  <si>
    <t xml:space="preserve">  A process according to any of claims 1 to 3 wherein the reducing gas is hydrogen. </t>
  </si>
  <si>
    <t xml:space="preserve">  A process according to any of claims 1 to 4 wherein the heat source is maintained at 871°C (1600°F) ± 28°C (50°F). </t>
  </si>
  <si>
    <t xml:space="preserve">  A process according to any of claims 1 to 5 which comprises moving the substrate relative to the heat source so as to select a strip on the substrate as the contact area, and cutting the substrate into a plurality of electrodes along said strip. </t>
  </si>
  <si>
    <t xml:space="preserve">  A process according to any of claims 1 to 6 wherein the reducible species of a metal is nickel hydroxide and said step of exposing converts the nickel hydroxide to nickel metal. </t>
  </si>
  <si>
    <t xml:space="preserve">Method for applying a conductive coating </t>
  </si>
  <si>
    <t xml:space="preserve"> A conductive primer coating composition comprising a resinous film forming binder, a fibrous, carbonaceous material and a light colored pigment. This coating composition may be applied to plastic or other substrates having low electrical conductivity to form a light colored, conductive coating. The application of this first coating and subsequent coatings by the electrostatic method of application is facilitated.  </t>
  </si>
  <si>
    <t xml:space="preserve">  A method for applying a composite coating to a plastic substrate comprising: (a) applying a conductive primer coating composition to the plastic substrate, said primer coating composition comprising a resinous film forming binder, a fibrous carbonaceous material and a light colored pigment, wherein the fibrous carbonaceous material is present in an amount of from 0.05 to 5 percent by weight based on weight of the primer coating composition and the light colored pigment is present in an amount of from 20 to 70 percent by weight based on weight of the primer coating composition, the primer coating following application to the substrate and curing being electrically conductive and having a Munsell value of greater than 3.5; </t>
  </si>
  <si>
    <t xml:space="preserve">  The method of Claim 1 wherein the plastic substrate is fiber-reinforced. </t>
  </si>
  <si>
    <t xml:space="preserve">  The method of Claim 1 wherein the fibrous carbonaceous material comprises intertwined fibers. </t>
  </si>
  <si>
    <t xml:space="preserve">  The method of Claim 1 wherein the fibrous carbonaceous material comprises carbon fibrils. </t>
  </si>
  <si>
    <t xml:space="preserve">  The method of Claim 4 wherein the carbon fibrils are essentially discrete and cylindrical and are characterized by a substantially constant diameter between 3.5 and 70 nanometers, length greater than 100 times the diameter, an outer region of multiple essentially continuous layers of ordered carbon atoms and a distinct inner core region, each of the layers and core disposed substantially concentrically around the cylindrical axis of the fibril.    </t>
  </si>
  <si>
    <t xml:space="preserve">  The method of Claim 5 wherein the cores of the carbon fibrils are hollow. </t>
  </si>
  <si>
    <t xml:space="preserve">  The method of Claim 5 wherein the inner core region of the fibrils comprises carbon atoms which are less ordered than the ordered carbon atoms of the outer region. </t>
  </si>
  <si>
    <t xml:space="preserve">  The method of Claim 5 wherein the ordered carbon atoms of fibrils are graphitic. </t>
  </si>
  <si>
    <t xml:space="preserve">  The method of Claim 5 wherein the diameter of the fibrils is between 7 and 25 nanometers. </t>
  </si>
  <si>
    <t xml:space="preserve">  The method of Claim 5 wherein the inner core region of the fibrils has a diameter greater than 2 nanometers. </t>
  </si>
  <si>
    <t xml:space="preserve">  The method of Claim 1 wherein the electrically conductive primer coating has a color having a Munsell value of more than 5.5. </t>
  </si>
  <si>
    <t xml:space="preserve">  The method of Claim 1 wherein the electrically conductive primer coating has an electrical resistance between points on its surface of less than 760 megaohms per inch (29,921.2 megaohms per meter). </t>
  </si>
  <si>
    <t xml:space="preserve">  The method of Claim 1 wherein the electrically conductive primer coating has an electrical resistance between points on its surface of less than 600 megaohms per inch (23,622 megaohms per meter). </t>
  </si>
  <si>
    <t xml:space="preserve">  The method of Claim 1 wherein the electrically conductive primer coating has an electrical resistance between points on its surface of less than 190 megaohms per inch (7,480.3 megaohms per meter). </t>
  </si>
  <si>
    <t xml:space="preserve">PVdF - based powder coatings </t>
  </si>
  <si>
    <t xml:space="preserve"> A pigmented PVdF-based powder coating product is disclosed, which comprises PVdF resin with a compatible thermoplastic resin, preferably PMMA, in a weight ratio of from 80:20 to 40:60, pigments, and optionally a small amount of flow promoter. Also disclosed is a process for coating a substrate, comprising the steps of (a) applying said powder coating product on a substrate, and (b) subjecting to a heat treatment.  </t>
  </si>
  <si>
    <t xml:space="preserve">  Pigmented PVdF-based powder coatings product, consisting of a mixture in powder form of : (i) poly(vinylidene fluoride) [PVdF] resin </t>
  </si>
  <si>
    <t xml:space="preserve">  Product according to Claim 1, wherein the PVdF resin has a molecular weight of from 10.000 to 70.000. </t>
  </si>
  <si>
    <t xml:space="preserve">  Product according to Claim 2, wherein the PVdF resin has a molecular weight of from 30.000 to 50.000. </t>
  </si>
  <si>
    <t xml:space="preserve">  Product according to any one of Claims 1, 2 or 3, wherein the one or more compatible thermoplastic resins comprise a thermoplastic poly(methylmethacrylate) (PMMA) resin. </t>
  </si>
  <si>
    <t xml:space="preserve">  Product according to Claim 4, wherein the thermoplastic PMMA resin exhibits a viscosity of from 7 to 17 P in 40% solution in a 95:5 mixture by weight of toluene and ethylene glycol methyl ether. </t>
  </si>
  <si>
    <t xml:space="preserve">  Product according to any one of the preceding Claims, wherein the weight ratio of PVdF/MMA is of from 80:20 to 40:60. </t>
  </si>
  <si>
    <t xml:space="preserve">  Product according to Claim 6, wherein the weight ratio of PVdF/PMMA is from 75:25 to 65:35. </t>
  </si>
  <si>
    <t xml:space="preserve">  Product according to any one of the preceding Claims, containing about 1 wt% of the flow promoting agent based on the total weight of the mixture. </t>
  </si>
  <si>
    <t xml:space="preserve">  Product according to any one of the preceding Claims, consisting of particles having a size from 1.5 µm to about three times the desired thickness of the coating.    </t>
  </si>
  <si>
    <t xml:space="preserve">  Product according to any one of the preceding Claims, having an average particle size of from 0.03 to 0.05 mm </t>
  </si>
  <si>
    <t xml:space="preserve">  Process for coating a substrate with a pigmented PVdF-based coating, comprising the steps of : (a) applying on the substrate a powder according to any one of Claims 1 to 10; and </t>
  </si>
  <si>
    <t xml:space="preserve">  Process according to Claim 11, wherein the substrate has been previously covered with a primer coating. </t>
  </si>
  <si>
    <t xml:space="preserve">  Process according to either of Claims 11 or 12, wherein the heat treatment is carried out a temperature of from 180 to 260°C. </t>
  </si>
  <si>
    <t xml:space="preserve">METHOD OF MAKING MICROCAPSULES </t>
  </si>
  <si>
    <t xml:space="preserve"> A microcapsule containing core substances enveloped by a capsule film obtained by coagulating fine colloidal particles with an electrolyte, and a method of making the microcapsule. Because the capsule film is formed, through the use of electrolyte, by coagulating the materials of the film which consist of fine inorganic and/or organic colloidal particles, a microcapsule can be made under mild conditions and through simple operation, and even physically and/or chemically unstable core substances can easily be capsuled.  </t>
  </si>
  <si>
    <t xml:space="preserve">  A process for producing microcapsules which comprises  adding a substance to be encapsulated to a dispersion (hydrosol) of fine colloidal particles in which water is used as dispersion medium,  dispersing said dispersion in an oil medium to form an emulsion, and  coagulating the fine colloidal particles in said emulsion by using an electrolyte. </t>
  </si>
  <si>
    <t xml:space="preserve">  A process according to claim 1, wherein the emulsion is a W/O emulsion prepared by adding a water-soluble substance to be encapsulated to a dispersion (hydrosol) of fine colloidal particles in which water is used as dispersion medium, and dispersing said dispersion in an oil medium. </t>
  </si>
  <si>
    <t xml:space="preserve">  A process according to claim 1, wherein the emulsion is an O/W/O emulsion prepared by adding an oil-soluble substance to be encapsulated to a dispersion (hydrosol) of fine    colloidal particles in which water is used as dispersion medium to form an O/W emulsion, and dispersing said emulsion in an oil medium. </t>
  </si>
  <si>
    <t xml:space="preserve">  A process according to claim 1, wherein the emulsion is a W(S)/O emulsion prepared by dispersing a water-insoluble powdery substance to be encapsulated in a dispersion (hydrosol) of fine colloidal particles in which water is used as dispersion medium, and dispersing said dispersion in an oil medium. </t>
  </si>
  <si>
    <t xml:space="preserve">  A process according to any one of claims 1 to 4, wherein the hydrosol is a hydrosol of an inorganic compound. </t>
  </si>
  <si>
    <t xml:space="preserve">  A process according to any one of claims 1 to 4,  wherein the hydrosol is a hydrosol of at least one substance selected from the group consisting of silicon oxide, zirconium oxide, aluminum oxide, titanium oxide, styrene polymers and acrylic polymers. </t>
  </si>
  <si>
    <t xml:space="preserve">  A process according to any one of claims 1 to 6,  wherein the electrolyte is at least one substance selected from the group consisting of chlorides, bromides, nitrates, sulfates and polyelectrolytes.    </t>
  </si>
  <si>
    <t xml:space="preserve">  A process according to any one of claims 1 to 7,  wherein the substance to be encapsulated is a core material, a combination of the core material and at least one substance selected from the group consisting of a polymer substance, a host compound forming a clathrate, a reactive monomer and a reactive prepolymer, or a clathrate of the core material. </t>
  </si>
  <si>
    <t xml:space="preserve">CROSSLINKED POLYMER ELECTROLYTE AND METHODS OF MAKING THE SAME </t>
  </si>
  <si>
    <t xml:space="preserve">  A crosslinked polymer electrolyte having a composition comprising (a) a non-crystalline solid solution of at least one salt selected from the group consisting of (i) alkali metal salts, (ii) alkaline earth metal salts, (iii) transition metal salts, (iv) ammonium salts, (v) organic ammonium salts and (vi) thallium salts of at least one acid selected from the group consisting of monobasic, diabasic and tribasic acids other than haloid acids in a polymer including at least one mono-, di-, tri- or polyfunctional compound having alkyleneoxide repeat units crosslinked with (b) a crosslinking agent selected from the group consisting of di-, tri- or polyisocyanates, di- and multi functional acids, di-and multifunctional amines and di- and multifunctional unsaturated compounds which crosslink the polymer and (c) a plasticizer having a chemical compatibility with the polymer and in which said at least one salt is soluble, the plasticiser being selected from: a low molecular weight liquid alkyleneoxide oligomer or polymer having its end groups blocked by substitution of alkyl ethers, alkyl urethanes and/or esters; poly(ethylene glycol), poly(propylene glycol), or other poly(alkyleneglycol) each of which has been end-capped with alkoxy, carboxylic acid or other functional groups; propylene carbonate; and glycerol, ethylene glycol or other polyols each of which has been end-capped with alkoxy, acid or other functional groups. </t>
  </si>
  <si>
    <t xml:space="preserve">  An electrolyte according to claim 1, wherein the polymer includes at least one hydroxy compound. </t>
  </si>
  <si>
    <t xml:space="preserve">  An electrolyte according to claim 2, wherein said at least one hydroxy compound includes:    R-(-OCHCHR '-)-OH </t>
  </si>
  <si>
    <t xml:space="preserve">  An electrolyte according to claim 2 or claim 3, wherein the molecular weight of said at least one hydroxy compound is sufficiently low so that the polymer is crosslinked without crystallizing. </t>
  </si>
  <si>
    <t xml:space="preserve">  An electrolyte according to any one of claims 1 to 4, wherein the diisocyanate is selected from the group consisting of hexamethylenediisocyanate, toluenediisocyanate and methyl diphenylisocyanate. </t>
  </si>
  <si>
    <t xml:space="preserve">  An electrolyte according to any one of claims 1 to 4, wherein said unsaturated compound contains a functional group selected from the group consisting of vinyl, allyl, acrylic and alkacrylic. </t>
  </si>
  <si>
    <t xml:space="preserve">  An electrolyte according to claim 6, wherein said crosslinking agent is poly(alkylhydrogen-siloxane). </t>
  </si>
  <si>
    <t xml:space="preserve">  An electrolyte according to any one of claims 1 to 7,    wherein said crosslinking agent is a di- or multi-functional reagent which is an analog of the compound to be crosslinked. </t>
  </si>
  <si>
    <t xml:space="preserve">  An electrolyte according to any one of claims 1 to 4, wherein said crosslinking agent is selected from the group consisting of: CXY=CRCOO-(CHCHR 'O)-R ' ', and </t>
  </si>
  <si>
    <t xml:space="preserve">  An electrolyte according to any one of claims 1 to 9, wherein said plasticizer is one of low molecular weight alkylene oxide oligomers and polymers having minimal reaction with said polymer. </t>
  </si>
  <si>
    <t xml:space="preserve">  An electrolyte according to any one of claims 1 to 10, wherein said plasticizer contains at least one end group blocked by an alkyl ether, an alkyl urethane or an ester. </t>
  </si>
  <si>
    <t xml:space="preserve">  An electrolyte according to any one of claims 1 to 11, wherein the polymer is ethylene oxide based and includes pendant groups for disrupting crystallization. </t>
  </si>
  <si>
    <t xml:space="preserve">  An electrolyte according to claim 12, wherein the polymer is selected from the group consisting of copolymers    of ethylene oxide and propylene oxide. </t>
  </si>
  <si>
    <t xml:space="preserve">  An electrolyte according to claim 13, wherein between substantially six and one hundred percent of repeat units in the polymer are propylene oxide groups. </t>
  </si>
  <si>
    <t xml:space="preserve">  An electrolyte according to any one of claims 1 to 14, wherein said at least one salt is NaBF. </t>
  </si>
  <si>
    <t xml:space="preserve">  An electrolyte according to any one of claims 1 to 14, wherein said at least one salt is KSCN. </t>
  </si>
  <si>
    <t xml:space="preserve">  An electrolyte according to any one of claims 1 to 14, wherein said transition metal salt is selected from the group consisting of zinc, cadmium and mercury salts. </t>
  </si>
  <si>
    <t xml:space="preserve">  An electrolyte according to any one of claims 1 to 17, formed as a layer in combination with an anode disposed to contact a first side of said layer and a cathode disposed to contact a second side of said layer opposite said first side. </t>
  </si>
  <si>
    <t xml:space="preserve">  A capacitor including an electrically conductive anode, an electrically conductive cathode and between said anode and said cathode a crosslinked polymer electrolyte according to any one of claims 1 to 17. </t>
  </si>
  <si>
    <t xml:space="preserve">  A capacitor according to claim 19, wherein said anode    comprises an anode foil; wherein said cathode comprises a cathode foil; and which further comprises an ultrathin spacer having a thickness in the range of 1µ to 50µ and openings therein occupying at least substantially twenty percent of its volume; and an electrolyte according to any one of claims 1 to 17 impregnated into said openings in said spacer. </t>
  </si>
  <si>
    <t xml:space="preserve">  A capacitor according to claim 20, wherein said spacer is comprised of isotactic polypropylene. </t>
  </si>
  <si>
    <t xml:space="preserve">  A capacitor according to claim 20 or claim 21, wherein said spacer has a thickness of less than 25µ. </t>
  </si>
  <si>
    <t xml:space="preserve">  A capacitor according to any one of claims 20 to 22, wherein said spacer has a microporous structure. </t>
  </si>
  <si>
    <t xml:space="preserve">  A method for forming an electrolyte capacitor comprising the steps of: (a) coating a cathode foil with a first coating of polymerizable material having dissolved therein a crosslinking agent selected from the group consisting of di-, tri- or polyisocyanates, di- and multifunctional acids, di- and multifunctional amines and di- and multifunctional unsaturated compounds; </t>
  </si>
  <si>
    <t xml:space="preserve">  A method according to claim 24, wherein the cathode foil has larger dimensions than the anode foil, further    comprising the step of enfolding the anode foil within the cathode foil. </t>
  </si>
  <si>
    <t xml:space="preserve">  A method according to claim 24 or claim 25, further comprising the step of expelling excess anode coating material by applying pressure. </t>
  </si>
  <si>
    <t xml:space="preserve">  A method according to claim 26, wherein pressure is applied by rolling. </t>
  </si>
  <si>
    <t xml:space="preserve">  A method according to any one of claims 24 to 27, further comprising the step of dissolving a salt in the first coating material before coating the cathode. </t>
  </si>
  <si>
    <t xml:space="preserve">  A method according to any one of claims 24 to 28, further comprising the step of winding the assembly into a roll. </t>
  </si>
  <si>
    <t xml:space="preserve">  A method according to any one of claims 24 to 29, wherein the cathode foil is a continuous ribbon and the step of curing the first coating is achieved by passing the ribbon through a curing oven. </t>
  </si>
  <si>
    <t xml:space="preserve">  A method according to any one of claims 24 to 30, wherein the anode foil is a continuous ribbon and the second coating is applied by passing the ribbon through a bath of the polymerizable material.    </t>
  </si>
  <si>
    <t xml:space="preserve">  A method according to any one of claims 24 to 31, wherein the step of assembling the anode and the cathode comprises cowinding the coated anode foil with a ribbon of coated cathode foil. </t>
  </si>
  <si>
    <t xml:space="preserve">  A method according to claim 32, further comprising the step of applying pressure to expel excess coating material. </t>
  </si>
  <si>
    <t xml:space="preserve">  A method according to claim 33, wherein the pressure is applied with a pressure roller. </t>
  </si>
  <si>
    <t xml:space="preserve">  A method of forming an electrolyte capacitor comprising the steps of: (a) applying a coating to one of an anode foil and a cathode foil, said coating containing a polymerizable material having at least one salt selected from the group consisting of (i) alkali metal salts, (ii) alkaline earth metal salts, (iii) transition metal salts, (iv) ammonium salts, (v) organic ammonium salts and (vi) thallium salts of at least one acid selected from the group consisting of monobasic, dibasic and tribasic acids other than haloid acids; a crosslinking agent dissolved therein selected from the group consisting of di-, tri- or polyisocyanates, di-and multifunctional acids, di- and multifunctional amines and di- and multifunctional unsaturated compounds; and a plasticizer having a chemical compatibility with the polymerizable material and in which said salt is soluble, the plasticiser being selected from: a low molecular weight    liquid alkyleneoxide oligomer or polymer having its end groups blocked by substitution of alkyl ethers, alkyl urethanes and/or esters; poly(ethyleneglycol), poly(propyleneglycol), or other poly(alkyleneglycol), each of which has been end-capped with alkoxy, carboxylic acid or other functional groups; propylene carbonate; and glycerol, ethyleneglycol or other polyols each of which has been end-capped with alkoxy, acid or other functional groups, to form a coated foil and an uncoated foil; </t>
  </si>
  <si>
    <t xml:space="preserve">  A method according to claim 35, wherein the anode foil is coated prior to the step of assembling the coated foil and the uncoated foil. </t>
  </si>
  <si>
    <t xml:space="preserve">  A method according to claim 35, wherein the cathode foil is coated prior to the step of assembling the coated foil and the uncoated foil. </t>
  </si>
  <si>
    <t xml:space="preserve">  A method according to any one of claims 35 to 37, further comprising the step of coating the uncoated foil prior to assembling the foils in facing relationship. </t>
  </si>
  <si>
    <t xml:space="preserve">  A method of forming an electrolytic capacitor    comprising the steps of: (a) providing a three layer assembly having an anode foil, a cathode foil and a spacer disposed between said anode and said cathode foil, said spacer being ultrathin and having openings occupying at least substantially twenty percent of its volume; </t>
  </si>
  <si>
    <t xml:space="preserve">ORGANIC ELECTROLYTIC BATTERY </t>
  </si>
  <si>
    <t xml:space="preserve"> An organic electrolytic battery provided with a negative electrode (2) made of an alkali metal or an alkali metal compound, a positive electrode (1) and an electrolytic solution (4) prepared by dissolving an electrolyte in an organic solvent, wherein the electrolyte comprises an organic metallic salt wherein a fluoroalkyl group having four or more skeletal carbon atoms is covalently bonded to an anionic group and the anionic group is ionically bonded to an alkali metal ion or alkaline earth metal ion. This battery is prevented from generating heat abnormally and its safety in overdischarge is improved.   </t>
  </si>
  <si>
    <t xml:space="preserve">  An organic electrolytic solution cell which is dischargeable after overdischarge at a voltage of -3V, which comprises a positive electrode, a negative electrode comprising an alkali metal or a compound of an alkali metal, and an electrolytic solution comprising an organic solvent and an electrolyte,  wherein said electrolytic solution contains a dissolved organic metal salt in which a perfluoroalkyl group having at least 4 carbon atoms and an anionic group being a -SO- or -CO- group are covalently bonded, and to said anionic group, an alkali metal ion or an alkaline earth metal ion is ionically bonded, excluding an electrolyte being dilithium 1,4-perfluorobutyldisulfonate [LiCF(SO)] dissolved in sulfolane. </t>
  </si>
  <si>
    <t xml:space="preserve">  The organic electrolytic solution cell according to claim 1, wherein said anionic group is a -SO- group. </t>
  </si>
  <si>
    <t xml:space="preserve">  An organic electrolytic solution cell which comprises a positive electrode, a negative electrode comprising an alkali metal or a compound of an alkali metal, and an electrolytic solution comprising an organic solvent and an electrolyte,  wherein said electrolytic solution comprises, as an electrolyte, a compound of the formula: M(CFSO),  wherein M is an alkali metal or an alkaline earth metal, n is an integer of at least 4, and x is 1 when M is the alkali metal or x is 2 when M is the alkaline earth metal. </t>
  </si>
  <si>
    <t xml:space="preserve">  The organic electrolytic solution cell according to claim 1, wherein a content of an ester and an ether in said organic solvent for the electrolytic solution are at least 10 % and at least 55 % by volume, respectively.    </t>
  </si>
  <si>
    <t xml:space="preserve">  The organic electrolytic solution cell according to claim 4, wherein said ether is 1,2-dimethoxyethane. </t>
  </si>
  <si>
    <t xml:space="preserve">  The organic electrolytic solution cell according to claim 4, wherein said ester is propylene carbonate and said ether is 1,2-dimethoxyethane. </t>
  </si>
  <si>
    <t xml:space="preserve">  The organic electrolytic solution cell according to claim 1, wherein said organic solvent for the electrolytic solution contains an ether in an amount of at least 55 % by volume and ethylene carbonate. </t>
  </si>
  <si>
    <t xml:space="preserve">  The organic electrolytic solution cell according to claim 7, wherein said electrolytic solution contains a BF containing salt or BF. </t>
  </si>
  <si>
    <t xml:space="preserve">  The organic electrolytic solution cell according to claim 7, wherein said electrolytic solution contains a SbF containing salt or SbF. </t>
  </si>
  <si>
    <t xml:space="preserve">  The organic electrolytic solution cell according to claim 1, wherein said organic solvent for the electrolytic solution contains at least 50 ppm of water. </t>
  </si>
  <si>
    <t xml:space="preserve">Electroconductive polymer coated metal particles and method for preparing same </t>
  </si>
  <si>
    <t xml:space="preserve"> Metal-electroconductive polymer composite fine particles are here disclosed which comprises metal fine particles and an electroconductive polymer with which the surfaces of the metal fine particles are coated. Since the surfaces of the composite fine particles are coated with the polymer, the composite fine particles are excellent in handling properties and can be uniformly dispersed in an organic material.  </t>
  </si>
  <si>
    <t xml:space="preserve">  Metal-electroconductive polymer composite fine particles having a size of 1 nm to 1 mm and comprising metal fine particles and an electroconductive polymer containing a dopant with which the surfaces of said metal fine particles are coated.    </t>
  </si>
  <si>
    <t xml:space="preserve">  The composite fine particles according to Claim 1 wherein said metal is selected from the group consisting of gold, silver, mercury, platinum, copper, lead, tin, nickel and cobalt. </t>
  </si>
  <si>
    <t xml:space="preserve">  The composite fine particles according to Claim 1 wherein said electroconductive polymer contains a polymeric electrolyte as a dopant. </t>
  </si>
  <si>
    <t xml:space="preserve">  The composite fine particles according to Claim 1 wherein said electroconductive polymer is selected from the group consisting of polypyrrole, polyfuran, polythiophene, polyaniline and derivatives thereof. </t>
  </si>
  <si>
    <t xml:space="preserve">  The composite fine particles according to Claim 3 wherein said polymeric electrolyte is selected from the group consisting of polyacrylic acid,    polymethacrylic acid, polyvinylsulfuric acid, polystyrenesulfonic acid, salts thereof, polyvinylamine, polyallylamine, polyethyleneimine, halogenated poly-4-vinyl-N-alkylpyridinium, polymethacrylic acid dimethylaminoethylmethyl chloride and copolymers having these monomer units. </t>
  </si>
  <si>
    <t xml:space="preserve">  A method for preparing metal-electroconductive polymer composite fine particles having a size of 1 nm to 1 mm and comprising metal fine particles, and electroconductive polymer with which the surfaces of said metal fine particles are coated, said method comprising the step of subjecting to a redox reaction, a monomer capable of forming said electroconductive polymer by an oxidation reaction and a metallic compound capable of forming a redox pair with said monomer, in the presence of a dopant, with the proviso that if a polymeric electrolyte is used as a dopant, the concentration thereof is in the range of 0.01 - 10 % by weight. </t>
  </si>
  <si>
    <t xml:space="preserve">  The method for preparing metal-electroconductive polymer composite fine particles according to Claim 6 wherein said redox reaction is carried out in the presence of a polymeric electrolyte as a dopant for said electroconductive polymer. </t>
  </si>
  <si>
    <t xml:space="preserve">  The method for preparing metal-electroconductive polymer composite fine particles according to claim 6 wherein said redox reaction is carried out under the bubbling of an inert gas.    </t>
  </si>
  <si>
    <t xml:space="preserve">Non-aqueous electrolyte cell </t>
  </si>
  <si>
    <t xml:space="preserve"> A non-aqueous electrolyte cell comprising a positive electrode, a negative electrode, and an electrolyte consisting of a solute and an organic solvent, characterized in that the solvent is a solvent mixture of a cyclic carbonate and a non-cyclic carbonate.   </t>
  </si>
  <si>
    <t xml:space="preserve">  A non-aqueous electrolyte cell comprising: a positive electrode composed of manganese oxide or cobalt oxide, </t>
  </si>
  <si>
    <t xml:space="preserve">  A non-aqueous electrolyte cell as claimed in claim 1, wherein the cyclic carbonate is selected from a group consisting of ethylene carbonate, propylene carbonate, butylene carbonate and vinylene carbonate. </t>
  </si>
  <si>
    <t xml:space="preserve">  A non-aqueous electrolyte cell as claimed in claim 1, wherein the negative electrode is formed of either one of lithium and a lithium alloy. </t>
  </si>
  <si>
    <t xml:space="preserve">  A dischargeable non-aqueous electrolyte primary cell comprising: a positive electrode composed of manganese oxide; </t>
  </si>
  <si>
    <t xml:space="preserve">  A non-aqueous electrolyte primary cell as claimed in claim 4, wherein the cyclic carbonate is selected from a group consisting of ethylene carbonate, propylene carbonate, butylene carbonate and vinylene carbonate. </t>
  </si>
  <si>
    <t xml:space="preserve">  A rechargeable non-aqueous electrolyte secondary cell comprising: a positive electrode composed of cobalt oxide; </t>
  </si>
  <si>
    <t xml:space="preserve">  A rechargeable non-aqueous electrolyte secondary cell as claimed in claim 6, wherein the cyclic carbonate is selected from a group consisting of ethylene carbonate, propylene carbonate, butylene carbonate and vinylene carbonate. </t>
  </si>
  <si>
    <t xml:space="preserve">Active carbon materials, process for the preparation thereof and the use thereof </t>
  </si>
  <si>
    <t xml:space="preserve"> The present invention relates to specific activated carbon materials comprising from 1 to 5% by weight of nitrogen, from 3 to 30% by weight of oxygen and from 40 to 95% by weight of carbon, and having an average pore radius of from 15 to 30 Å, with the proviso that mesopores occupy at least 50% by volume based on the total pore volume, and also relates a process for the preparation thereof, and to the use thereof as catalysts.  </t>
  </si>
  <si>
    <t xml:space="preserve">  Activated carbon materials comprising from 1 to 5% by weight of nitrogen, from 3 to 30% by weight of oxygen and from 40 to 95% by weight of carbon, and having an average pore radius of from 15 to 30Å, with the proviso that mesopores occupy at least 50% by volume based on the total pore volume. </t>
  </si>
  <si>
    <t xml:space="preserve">  Activated carbon materials as defined in claim 1, wherein the activated carbon materials comprise from 1 to 5% by weight of nitrogen, from 3 to 10% by weight of oxygen and from 70 to 95% by weight of carbon.    </t>
  </si>
  <si>
    <t xml:space="preserve">  Activated carbon materials as defined in claim 1 or 2, wherein the activated carbon materials are those having been produced by a process comprising subjecting proteins or protein-containing sludge or waste materials, which do not comprise acrylonitrile polymer, to carbonization and activation treatments. </t>
  </si>
  <si>
    <t xml:space="preserve">  Activated carbon materials as defined in claim 2, wherein the activated carbon materials are those having been produced by a process comprising subjecting proteins or protein-containing sludge or waste materials, which do not comprise acrylonitrile polymer, to carbonization and activation treatments, and then to acid treatments and heat treatments. </t>
  </si>
  <si>
    <t xml:space="preserve">  Activated carbon materials as defined in claim 3 or 4, wherein the proteins or the protein-containing sludge or waste materials, which do not comprise acrylonitrile polymer, comprise microbial proteins or biologically activated sludge. </t>
  </si>
  <si>
    <t xml:space="preserve">  Activated carbon materials as defined in any of claims 4 and 5, wherein the microbial proteins comprise a protein material selected from the group consisting of yeasts, bacteria and algae, and the protein-containing sludge or waste materials, which do not comprise acrylonitrile polymer, comprise a material selected from the group consisting of waste fungus bodies originated from biologically activated sludge used in    treatments of industrial waste water, treatments of excrement and treatments of domestic waste water, and fermentation residue obtained in amino acid fermentations. </t>
  </si>
  <si>
    <t xml:space="preserve">  A process for the preparation of activated carbon materials which comprises subjecting proteins or protein-containing sludges or waste materials, which do not comprise acrylonitrile polymer, to a carbonization treatment at a temperature of from 150 to 600°C optionally after the starting materials have been shaped, and the subjecting the carbonized materials to an activation treatment at a temperature of from 700 to 1100°C in a gaseous atmosphere consisting mainly of steam, gaseous carbon dioxide or hydrogen.    </t>
  </si>
  <si>
    <t xml:space="preserve">  A process for the preparation of activated carbon materials as defined in claim 7, wherein an acid treatment and a heat treatment are further effected, the heat treatment being conducted at a temperature of from 400 to 1100°C in an atmosphere comprising an inert gas or a reducing gas. </t>
  </si>
  <si>
    <t xml:space="preserve">  The use of activated carbon materials as defined in claim 1, as catalysts for the decomposition of hydrogen peroxide. </t>
  </si>
  <si>
    <t xml:space="preserve">  The use of activated carbon materials as defined in claim 1, as catalysts for the decomposition of hydrazines. </t>
  </si>
  <si>
    <t xml:space="preserve">  The use of activated carbon materials as defined in claim 1, as catalysts for the decomposition of a water-polluting materials. </t>
  </si>
  <si>
    <t xml:space="preserve">METHIDE SALTS, FORMULATIONS, ELECTROLYTES AND BATTERIES FORMED THEREFROM </t>
  </si>
  <si>
    <t xml:space="preserve">  A compound for use as an electrolyte in an electrochemical cell, this compound having the formula    wherein Y, Y ' and Y ' ' are each selected from the group consisting of 〉SO₂ and 〉CO; R and R ' are separate halogenated alkyl groups of 1-4 carbon atoms, respectively, or are joined together to constitute a unitary halogenated alkylene radical of from 2-4 carbon atoms linking Y and Y ' and forming a ring structure which included R, R ', Y, Y ', and the carbon atom to which Y and Y⁻ ' are attached; and R ' ' is selected from the group consisting of alkyl radicals of 1-4 carbon atoms, haloalkyl radicals of 1-4 carbon atoms, and halogenated phenyl groups.    </t>
  </si>
  <si>
    <t xml:space="preserve">  The compound of claim 1 wherein at least two of Y, Y ' and Y ' ' are 〉SO₂ groups. </t>
  </si>
  <si>
    <t xml:space="preserve">  The compound of claim 1 wherein Y, Y ' and Y ' ' are 〉SO₂ groups. </t>
  </si>
  <si>
    <t xml:space="preserve">  The compound of claim 1, wherein R and R ' contain halogen atoms selected from the group consisting of fluorine and chlorine, and are perhalogenated. </t>
  </si>
  <si>
    <t xml:space="preserve">  The compound of claim 1, wherein R, R ', and R ' ' contain halogen atoms selected from the group consisting of fluorine and chlorine. </t>
  </si>
  <si>
    <t xml:space="preserve">  The compound of claim 1 wherein R, R ', and R ' ' are perfluorinated. </t>
  </si>
  <si>
    <t xml:space="preserve">  The compound of claim 1 wherein R, R ', and R ' ' each contain 1 or 2 carbon atoms. </t>
  </si>
  <si>
    <t xml:space="preserve">  The compound of the structure of claim 1, and further being a tris(trifluoromethylsulfonyl)methide salt. </t>
  </si>
  <si>
    <t xml:space="preserve">  The compound of the structure of claim 1, and further being lithium tris(trifluoromethylsulfonyl)methide. </t>
  </si>
  <si>
    <t xml:space="preserve">  An electrochemical cell, comprising an anode; a cathode; and an electrolyte which comprises a nonaqueous matrix and an ionizable compound, said ionizable compound being in said nonaqueous matrix and having the formula       wherein M is an ion of a metal selected from the group consisting of Li, Mg, and Al; Y, Y ' and Y ' ' are each selected from the group consisting of 〉SO₂ and 〉CO; R and R ' are separate halogenated alkyl groups of 1-4 carbon atoms, respectively, or are joined together to constitute a unitary halogenated alkylene radical of from 2-4 carbon atoms linking Y and Y ' and forming a ring structure which includes R, R ', Y, Y ', and the carbon atoms to which Y and Y ' are attached; R ' ' is selected from the group consisting of alkyl radicals of 1-4 carbon atoms, haloalkyl radicals of 1-4 carbon atoms, and halogenated phenyl groups; and n is an integer of 1-3 depending on the identity of metal M; said electrolyte contacting both said anode and said cathode. </t>
  </si>
  <si>
    <t xml:space="preserve">  The electrochemical cell of claim 10 wherein said anode comprises Li⁺. </t>
  </si>
  <si>
    <t xml:space="preserve">  The electrochemical cell of claim 10 wherein said cathode comprises polymeric material and said ionizable compound.    </t>
  </si>
  <si>
    <t xml:space="preserve">  The electrochemical cell of claim 12 wherein said polymeric material included functionalities which may be oxidized and reduced. </t>
  </si>
  <si>
    <t xml:space="preserve">  The electrochemical cell of claim 10 wherein said ionizable compound M is Li⁺. </t>
  </si>
  <si>
    <t xml:space="preserve">  The electrochemical cell of claim 10 wherein said ionizable compound at least two of Y, Y ', and Y ' ' are 〉SO₂ groups. </t>
  </si>
  <si>
    <t xml:space="preserve">  The electrochemical cell of claim 10 wherein in said ionizable compound, Y, Y ' and Y ' ' are 〉SO₂ groups. </t>
  </si>
  <si>
    <t xml:space="preserve">  The electrochemical cell of claim 10 wherein in said ionizable compound, R and R ' contain halogen atoms selected from the group consisting of fluorine and chlorine, and are perhalogenated. </t>
  </si>
  <si>
    <t xml:space="preserve">  The electrochemical cell of claim 10 wherein in said ionizable compound, R, R ', and R ' ' contain halogen atoms selected from the group consisting of fluorine and chlorine. </t>
  </si>
  <si>
    <t xml:space="preserve">  The electrochemical cell of claim 10 wherein in said ionizable compound, R, R ' , and R ' ' are perfluorinated. </t>
  </si>
  <si>
    <t xml:space="preserve">  The electrochemical cell of claim 10 wherein in said ionizable compound, R, R ', and R ' ' each contains 1-2 carbon atoms. </t>
  </si>
  <si>
    <t xml:space="preserve">  The electrochemical cell of claim 10 wherein the non-aqueous matrix of said electrolyte is a nonaqueous liquid. </t>
  </si>
  <si>
    <t xml:space="preserve">  The electrochemical cell of claim 10 wherein the non-aqueous matrix of said electrolyte comprises a polymer.    </t>
  </si>
  <si>
    <t xml:space="preserve">  The electrochemical cell of claim 10 wherein said ionizable compound comprises a tris(trifluoromethylsulfonyl)-methide salt. </t>
  </si>
  <si>
    <t xml:space="preserve">  The electrochemical cell of claim 10 wherein said electrolyte comprises lithium tris(trifluoromethylsulfonyl)-methide. </t>
  </si>
  <si>
    <t xml:space="preserve">  A composition for use as an electrolyte, comprising: a nonaqueous matrix; and an ionizable compound, said ionizable compound being in said nonaqueous matrix and having the formula    wherein M is an ion of a metal selected from the group consisting of Li, Mg, and Al; Y, Y ' and Y ' ' are each selected from the group consisting of 〉SO₂ and 〉CO; R and R ' are separate halogenated alkyl groups of 1-4 carbon atoms, respectively, or are joined together to constitute a unitary halogenated alkylene radical of from 2-4 carbon atoms linking Y and Y ' and forming a ring structure which includes R, R ', Y, Y ', and the carbon atom to which Y and Y ' are attached;    R ' ' is selected from the group consisting of alkyl radicals of 1-4 carbon atoms, haloalkyl radicals of 1-4 carbon atoms, and halogenated phenyl groups; and n is an integer of 1-3 depending on the identity of metal M. </t>
  </si>
  <si>
    <t xml:space="preserve">  The composition of claim 25 wherein M is Li⁺. </t>
  </si>
  <si>
    <t xml:space="preserve">  The composition of claim 25 further comprising polymeric material and said ionizable compound. </t>
  </si>
  <si>
    <t xml:space="preserve">  The composition of claim 27 wherein said polymeric material includes functionalities which may be oxidized and reduced. </t>
  </si>
  <si>
    <t xml:space="preserve">  The composition of claim 25 wherein in said ionizable compound at least two of Y, Y ' and Y ' ' are 〉SO₂ groups. </t>
  </si>
  <si>
    <t xml:space="preserve">  The composition of claim 25 wherein in said ionizable compound, Y, Y ' and Y ' ' are 〉SO₂ groups. </t>
  </si>
  <si>
    <t xml:space="preserve">  The composition of claim 25 wherein in said ionizable compound, R and R ' contain halogen atoms selected from the group consisting of fluorine and chlorine, and are perhalogenated. </t>
  </si>
  <si>
    <t xml:space="preserve">  The composition of claim 25 wherein in said ionizable compound, R, R ' and R ' ' contain halogen atoms selected from the group consisting of fluorine and chlorine. </t>
  </si>
  <si>
    <t xml:space="preserve">  The composition of claim 25 wherein in said ionizable compound, R, R ' and R ' ' are perfluorinated. </t>
  </si>
  <si>
    <t xml:space="preserve">  The composition of claim 25 wherein in said ionizable compound, R, R ' and R ' ' each contains 1-2 carbon atoms. </t>
  </si>
  <si>
    <t xml:space="preserve">  The composition of claim 25 wherein the nonaqueous matrix of said electrolyte is a nonaqueous liquid.    </t>
  </si>
  <si>
    <t xml:space="preserve">  The composition of claim 25 wherein the nonaqueous matrix of said electrolyte comprises a polymer. </t>
  </si>
  <si>
    <t xml:space="preserve">  The composition of claim 25 wherein said ionizable compound comprises a tris(trifluoromethylsulfonyl)-methide salt. </t>
  </si>
  <si>
    <t xml:space="preserve">  The composition according to claim 25 and further being lithium tris(trifluoromethylsulfonyl)-methide. </t>
  </si>
  <si>
    <t xml:space="preserve">  A compound having the formula:    wherein M is an ion of a metal selected from the group consisting of Li, Mg, and Al; Y and Y ' are each selected from the group consisting of 〉SO₂ and 〉CO₂; R and R ' are separate halogenated alkyl groups of 1-4 carbon atoms, respectively, or are joined together to constitute a unitary halogenated alkylene radical of from 2-4 carbon atoms linking Y and Y ' and forming a ring structure which includes R, R ', Y, Y ', and the carbon atom to which Y and Y ' are attached; Z is a strongly electron withdrawing substituent selected from the group consisting of -NO₂, -CN, -F, and perfluorinated alkyls and aryls containing no more than 8 carbons; and n is an integer of 1-3. </t>
  </si>
  <si>
    <t xml:space="preserve">Process for preparing polymers and moulding compounds based thereon </t>
  </si>
  <si>
    <t xml:space="preserve"> The invention relates to a process for preparing a polymer in which in situ polymerization of monomers takes place in the presence of a catalyst, in which the monomers are obtained by in situ activation of precursor monomers.  According to the invention a premature polymerization is avoided, but polymerization only starts at the desired moment.  </t>
  </si>
  <si>
    <t xml:space="preserve">  Process for preparing a polymer in which in situ polymerization of monomers takes place in the presence of a catalyst, characterized in that first a mixture or a solution containing precursor monomers and catalyst is given a final desired form for the polymer before the monomers are obtained by in situ activation of precursor monomers, which precursor have a structure according to formula (I):    where X is    -S- or -O-; </t>
  </si>
  <si>
    <t xml:space="preserve">  Process according to claim 1, characterized in that the mixture also contains a matrix polymer, or the monomeric unit thereof. </t>
  </si>
  <si>
    <t xml:space="preserve">  Process according to claim 2, characterized in that the matrix polymer is a low-viscosity resin. </t>
  </si>
  <si>
    <t xml:space="preserve">  Process according to claim 2 or 3, characterized in that the mixture or the solution is introduced into a preheated mould.    </t>
  </si>
  <si>
    <t xml:space="preserve">  Process according to claim 4, characterized in that the matrix polymer is a liquid resin, a paint or an emulsion. </t>
  </si>
  <si>
    <t xml:space="preserve">  Process according to claim 4, characterized in that the matrix polymer is a thermoplastic polymer. </t>
  </si>
  <si>
    <t xml:space="preserve">  Process according to claim 6, characterized in that the mixture is obtained by mixing a solution containing precursor monomer and catalyst with a wholly or partly molten thermoplast. </t>
  </si>
  <si>
    <t xml:space="preserve">  Process according to any one of claims 1-7, characterized in that the catalyst comprises a transition metal and a halogen. </t>
  </si>
  <si>
    <t xml:space="preserve">  Process according to claim 8, characterized in that the catalyst is iron trichloride or copper dichloride. </t>
  </si>
  <si>
    <t xml:space="preserve">  Process according to any one of claims 1-9, characterized in that, after activation and polymerization, the precursor monomers form an intrinsically conducting polymer.    </t>
  </si>
  <si>
    <t xml:space="preserve">  Process according to claim 10, characterized in that the precursor monomer is pyrrole-2-carboxylic acid. </t>
  </si>
  <si>
    <t xml:space="preserve">  Process according to any one of claims 1-11, characterized in that the precursor monomers are deblocked by means of a thermal or a photochemical treatment. </t>
  </si>
  <si>
    <t xml:space="preserve">  Moulding compounds containing precursor monomers, a matrix polymer and optionally a catalyst, wherein the precursor monomers form an intrinsically conducting polymer and in that the precursor monomers have a structure according to formula (I):    where X is    -S- or -O-; </t>
  </si>
  <si>
    <t xml:space="preserve">Lithium secondary battery and carbonaceous material useful therein </t>
  </si>
  <si>
    <t xml:space="preserve"> A lithium secondary battery, comprising:  a vessel;  a positive electrode containing an active material housed in the vessel;  a lithium ion conductive electrolyte in the vessel, and  a negative electrode arranged in the vessel containing carbonaceous material spherical particles as active material that absorbs and discharges lithium ions, the carbonaceous material spherical particles containing a graphite-like layered structure part and a turbulence-layered structure part, fine structures of the carbonaceous material spherical particle being arranged in point-orientation.  There is also provided a process for making carbonaceous material for a negative electrode of a lithium secondary battery comprising the step of heat-treating for carbonizing a spherical particle or a fibre, the heat-treating step including one of the steps of carbonizing a mesophase small spherical particle or a mesophase pitch fibre in an inert gas or a vacuum at a temperature of more than 1200°C up to 2500°C.   </t>
  </si>
  <si>
    <t xml:space="preserve">  A lithium secondary battery, comprising: a vessel; </t>
  </si>
  <si>
    <t xml:space="preserve">  A battery as claimed in claim 1, wherein the point-orientation is at least one of the following: radial type, lamellar type and Brooks Taylor type. </t>
  </si>
  <si>
    <t xml:space="preserve">  A battery as claimed in claim 1 or 2, wherein the mean value of the (002) face distance (002) in the carbonaceous material spherical particle is 0.337 nm to 0.380 nm. </t>
  </si>
  <si>
    <t xml:space="preserve">  A battery as claimed in any preceding claim, wherein the mean size of the crystal lattice (Lc) along the C-axis in the spherical particle is 1 nm to 25 nm. </t>
  </si>
  <si>
    <t xml:space="preserve">  A battery as claimed in any preceding claim, wherein the Raman spectrum ratio R/R in which R is the Raman intensity of the turbulence structure and R is the Raman intensity of the graphite-like layered structure of the spherical particles is 0.5 to 1.5 where: R is a peak value in the region of 1360 cm, and </t>
  </si>
  <si>
    <t xml:space="preserve">  A battery as claimed in any preceding claim, wherein the atomic ratio of hydrogen to carbon (H/C) of the carbonaceous material spherical particles is less than 0.15. </t>
  </si>
  <si>
    <t xml:space="preserve">  A battery as claimed in any preceding claim, wherein the average size of the spherical particles is 0.5 µm to    100 µm. </t>
  </si>
  <si>
    <t xml:space="preserve">  A battery as claimed in any preceding claim, wherein the spherical particles have an exothermic peak at 900°C or less measured by differential thermal analysis. </t>
  </si>
  <si>
    <t xml:space="preserve">  A battery as claimed in claim 9, wherein the mean value of the (002) face distance (002) in the carbonaceous material fibres is 0.337 nm to 0.380 nm. </t>
  </si>
  <si>
    <t xml:space="preserve">  A battery as claimed in claim 9 or 10, wherein the mean size of the crystal lattice (Lc) along the C-axis direction in the fibres is 1 nm to 25 nm. </t>
  </si>
  <si>
    <t xml:space="preserve">  A battery as claimed in any one of claims 9 to 11, wherein the Raman spectrum ratio R/R of the fibres is 0.5 to 1.5 where; R is a peak value in the region of 1360 cm, and </t>
  </si>
  <si>
    <t xml:space="preserve">  A battery as claimed in any one of claims 9 to 12, wherein the atomic ratio of hydrogen/carbon (H/C) of the fibres is less than 0.15.    </t>
  </si>
  <si>
    <t xml:space="preserve">  A battery as claimed in any one of claims 9 to 13, wherein the average diameter of the fibres is 1 µm to 100 µm and the average length of the fibres is 1 µm to 200 µm. </t>
  </si>
  <si>
    <t xml:space="preserve">  A battery as claimed in any one of claims 9 to 14, wherein the fibres have an exothermic peak at 900°C or less measured by differential thermal analysis. </t>
  </si>
  <si>
    <t xml:space="preserve">  A battery as claimed in any preceding claim, wherein the lithium ion conductive electrolyte comprises solvent containing ethylene carbonate, propylene carbonate and at least one of : 1,2-dimethoxy-ethane, 1,2-diethoxy-ethane, diethylcarbonate, dimethoxymethane, γ-butyrolactone and tetrahydrofuran, and comprises electrolytic salt comprising at least one of: lithium borofluoride, lithium phosphate hexafluoride and lithium trifluoromethane sulfonate. </t>
  </si>
  <si>
    <t xml:space="preserve">  A battery as claimed in claim 16, wherein the ratio of at least one compound in the solvent is 40 volume % or less. </t>
  </si>
  <si>
    <t xml:space="preserve">  A battery as claimed in any one of claims 1 to 17 wherein the lithium ion conductive electrolyte contains at least one non-aqueous solvent comprising one or more of the following such solvents : ethylene carbonate, propylene carbonate, diethyl carbonate, γ-butyrolactone, sulpholan, acetonitrile, 1,2-dimethoxyethane, 1,2-diethoxyethane, 1,3-dimethoxy propane, dimethyl ether, tetrahydrofuran and 2-methyltetrahydrofuran. </t>
  </si>
  <si>
    <t xml:space="preserve">A reversible electrode material </t>
  </si>
  <si>
    <t xml:space="preserve"> The present invention provides an electrode material comprising a combination of a compound having a disulfide group and a conductive polymer, or a conductive polymer having a disulfide group, wherein an S-S bond of the disulfide group is cleaved by the electrolytic reduction to form a sulfur-metal ion bond or a sulfur-proton bond, and the sulfur-metal ion bond or the sulfur-proton bond re-forms an S-S bond by the electrolytic oxidation. The present invention also provides a lithium rechargeable battery comprising a cathode, a solid electrolyte, and an anode, wherein the cathode is made of a composition containing as its main components lithium thiolate having a sulfur-lithium ion bond capable of forming a disulfide bond by the electrolytic oxidation and a π electron conjugated conductive polymer; or a composition containing as its main component a π electron conjugated conductive polymer having a sulfur-lithium ion bond capable of forming a disulfide bond by electrolytic oxidation; the solid electrolyte is a composition containing a salt containing lithium, or a polymer containing the salt; and the anode is made of a composition containing as its main components aluminium or an alloy containing aluminium, and carbon.  </t>
  </si>
  <si>
    <t xml:space="preserve">  An electrode material comprising a combination of a compound having a disulfide group and a conductive polymer, or a conductive polymer having a disulfide group, wherein an S-S bond of the disulfide group is cleaved by the electrolytic reduction to form a sulfur-metal ion bond or a sulfur-proton bond, and the sulfur-metal ion bond or the sulfur-proton bond reforms the S-S bond by the electrolytic oxidation. </t>
  </si>
  <si>
    <t xml:space="preserve">  An electrode material according to claim 1, which comprises a combination of a compound having a disulfide group and a conductive polymer, wherein the compound having a disulfide group has a cleavable disulfide group in its molecule. </t>
  </si>
  <si>
    <t xml:space="preserve">  An electrode material according claim 1, wherein the conductive polymer having a disulfide group is obtained by introducing a disulfide group into a π electron conjugated conductive polymer. </t>
  </si>
  <si>
    <t xml:space="preserve">  An electrode material according to claim 1, wherein the conductive polymer having a disulfide group is obtained by the electrolytic polymerization of a monomer which has a disulfide group and is capable of forming a π electron conjugated conductive polymer. </t>
  </si>
  <si>
    <t xml:space="preserve">  A method for producing a reversible electrode comprising the steps of:  dimerizing a compound having a thiol group to obtain a dimer having a disulfide group; and     conducting the electrolytic polymerization of a monomer capable of forming a π electron conjugated conductive polymer in the presence of the dimer. </t>
  </si>
  <si>
    <t xml:space="preserve">  A lithium secondary battery comprising a cathode, a solid electrolyte, and an anode, wherein the cathode is made of a composition containing as its main components lithium thiolate having a sulfur-lithium ion bond capable of forming a disulfide bond by the electrolytic oxidation and a π electron conjugated conductive polymer, or a composition containing as its main component a π electron conjugated conductive polymer having a sulfur-lithium ion bond capable of forming a disulfide bond by electrolytic oxidation, the solid electrolyte is made of a composition containing as its main component a salt containing lithium, or a polymer containing the salt; and the anode is made of a composition containing as its main components aluminium or an alloy containing aluminium, and carbon. </t>
  </si>
  <si>
    <t xml:space="preserve">  A lithium secondary battery according to claim 6, wherein the electrolyte is mixed with a composition forming the cathode or a composition forming the anode. </t>
  </si>
  <si>
    <t xml:space="preserve">  A lithium secondary battery according to claim 6, wherein the solid electrolyte comprises a polyether obtained by adding at least one selected from the group consisting of ethylene oxide and propylene oxide to a polyamine; an ion-exchangeable compound having a layered crystal structure; and a lithium salt represented by LiX (wherein X is a strong acid anion). </t>
  </si>
  <si>
    <t xml:space="preserve">Electrically conductive blends of intrinsically conductive polymers and thermoplastic polymers and a process for their preparation </t>
  </si>
  <si>
    <t xml:space="preserve"> A conductive polymeric blend comprises an intrinsically conductive polymer e.g. polyaniline, an insulating thermoplastic material and at least one additive selected from the group consisting of an impact modifier, an ester-free plasticizer and an acidic surfactant. The thermoplastic material comprises a thermoplastic polymer e.g. PVC. The conductive polymeric blend has a conductivity of greater than about 10⁻⁹ S/cm. A process for preparing conductive polymeric blends comprises the steps of forming a blend comprising an intrinsically conductive polymer, an insulating thermoplastic material and at least one additive selected from the group consisting of an impact modifier, an ester-free plasticizer and an acidic surfactant. The thermoplastic material comprises a thermoplastic polymer. The conductive polymeric blend has a conductivity of from of greater than yabout 10⁻⁹ S/cm.  </t>
  </si>
  <si>
    <t xml:space="preserve">  A conductive polymer blend comprising an intrinsically conductive polymer, an insulating thermoplastic material comprising a thermoplastic polymer. an ester-free plasticizer, an acidic surfactant and an impact modifier, the blend having a conductivity of greater than 10S/cm. </t>
  </si>
  <si>
    <t xml:space="preserve">  A conductive polymeric blend as in claim 1, wherein said intrinsically conductive polymer is doped polyaniline. </t>
  </si>
  <si>
    <t xml:space="preserve">  A conductive polymeric blend as in claim 1, wherein said thermoplastic polymer is selected from the group consisting of polyvinyl chloride, copolymers of polyvinyl chloride with vinyl acetate, chlorinated polyethylene, polyamides, polyesters, polyacetates, polyvinyl acetates, polyacrylates, polyurethanes, and copolymers and mixtures thereof. </t>
  </si>
  <si>
    <t xml:space="preserve">  A conductive polymeric blend as in claim 1, wherein said ester-free plasticizer is a sulfonamide, and wherein said sulfonamide plasticizer is selected from a group consisting of N-butyl benzene sulfonamide, N-butyl toluene sulfonamide and N-ethyl toluene sulfonamide. </t>
  </si>
  <si>
    <t xml:space="preserve">  A conductive polymeric blend as in claim 1, wherein the blend comprises from 1 to 50 parts by weight of said intrinsically conductive polymer and from    99 to 50 parts by weight of said insulating thermoplastic material, and wherein said thermoplastic material comprises from 99 to 1 percent by weight of thermoplastic polymer, ester-free plasticizer and acidic surfactant, and from 1 to 99 percent by weight of said impact modifier. </t>
  </si>
  <si>
    <t xml:space="preserve">  A conductive polymeric blend as in claim 1, wherein the blend comprises from 1 to 50 parts by weight of said intrinsically conductive polymer and from 99 to 50 parts by weight of said thermoplastic material, wherein said thermoplastic material comprises up to 66 parts by weight of said ester-free plasticizer with an attendant decrease in the amount of said thermoplastic polymer present in said thermoplastic material. </t>
  </si>
  <si>
    <t xml:space="preserve">  A conductive polymeric blend as in claim 6, wherein said thermoplastic material comprises up to 20 percent by weight of said acidic surfactant based upon the amount of said intrinsically conductive polymer, with an attendant decrease in the amount of said thermoplastic polymer. </t>
  </si>
  <si>
    <t xml:space="preserve">  A process for preparing conductive polymeric blends comprising the step of forming a blend comprising an intrinsically conductive polymer, an insulating thermoplastic material comprising a thermoplastic polymer, an ester-free plasticizer, an acidic surfactant and an impact modifier, such that the conductive polymeric blend has a conductivity above 10S/cm. </t>
  </si>
  <si>
    <t xml:space="preserve">Porous film manufacturing apparatus </t>
  </si>
  <si>
    <t xml:space="preserve"> A porous film manufacturing apparatus is disclosed, which can continuously and uniformly form a large number of uniform through pores or blind pores, each having a size arbitrarily selected in the range of sub-µm to several tens µm, in an elongated film (36) made of various types of materials, such as polymeric materials and metals, at a high density (e.g., 5,000 to 200,000 per cm²), without almost any deterioration in essential characteristics of the film materials. The manufacturing apparatus includes a feed means for feeding an elongated film (36), a perforating unit (20) including a first rotatable roll (6) having a surface on which a large number of particles (7), each having acute corner portions and a Mohs hardness value of not less than 5, are deposited, and a second roll (16) which is rotatable in a direction reverse to a rotating direction of the first roll (6), the first and second rolls (6, 16) being arranged to oppose each other and to cause the elongated film (36) to pass therebetween, one of the rolls (6, 16) being stationary, and the other roll (16) being movable in a direction to oppose the one roll (6), and a pressure control means (35), arranged near two end portions of the movable roll (16) of the unit (20), for controlling a pressure applied from each of the rolls (6, 16) to the film (36).   </t>
  </si>
  <si>
    <t xml:space="preserve">  A porous film manufacturing apparatus, comprising  feed means for feeding an elongated film (36; 160), and  a perforating unit (20; 129) including a first rotatable roll (6; 106) having a surface on which a large number of particles (7; 107) each having acute corner portions are deposited, and a second roll (16; 117) which is rotatable in a direction reverse to the rotating direction of said first roll (6; 106), said first and second rolls (6, 16; 106, 117) being arranged to oppose each other and to cause the film (36; 160) to pass therebetween,   characterized in that  one of said rolls (6, 16; 106, 117) is stationary, and the other roll (16; 117) is movable in a direction to oppose the stationary roll (6; 106), said apparatus further comprising pressure control means (35; 144) arranged near two end portions of the movable roll (16; 117) of said perforating unit (20; 129), for controlling the pressure applied from each of said rolls (6, 16; 106, 117) to the film (36; 160), thereby pressing said acute corner portions of said particles (7; 107) into the film (36; 160), wherein said particles (7; 107) consist of diamond, and are electro-deposited on said surface of said first roll (6; 106) so as to expose substantially all of said acute corner portions. </t>
  </si>
  <si>
    <t xml:space="preserve">  An apparatus according to claim 1, wherein said diamond particles (7; 107) are synthetic diamond particles. </t>
  </si>
  <si>
    <t xml:space="preserve">  An apparatus according to claim 1 or 2, wherein said diamond particles (7; 107) are electro-deposited on said surface of said first roll (6; 106) at an area ratio of 70% or more. </t>
  </si>
  <si>
    <t xml:space="preserve">  An apparatus according to one of the preceding claims, wherein said second roll (16; 117) is essentially made of a hard metal.    </t>
  </si>
  <si>
    <t xml:space="preserve">  An apparatus according to one of the preceding claims, wherein said second roll (16) is formed by coating a polymeric resin layer on a surface of a metal roll body. </t>
  </si>
  <si>
    <t xml:space="preserve">  An apparatus according to one of the preceding claims, wherein said first and second rolls (6, 16) are respectively rotated by shafts (9, 18) extending through the centers of said rolls (6, 16), and shaft portions located near two ends thereof are axially supported by bearings (4, 14) incorporated in boxes (5, 15), respectively. </t>
  </si>
  <si>
    <t xml:space="preserve">  An apparatus according to claim 6, wherein said pressure control means (35) comprises springs (28) for respectively biasing said boxes (15) arranged near two end portions of the shaft (18) of the movable roll (16), against the stationary roll (6). </t>
  </si>
  <si>
    <t xml:space="preserve">  An apparatus according to one of the preceding claims, wherein a plurality of units each of which is identical to the unit in which said pressure control means (35) is arranged, are arranged in a conveying direction of the film (36). </t>
  </si>
  <si>
    <t xml:space="preserve">  An apparatus according to one of the claims 1 to 4, wherein said second roll (117) has a surface made of a hard material, said apparatus further comprising  a third roll (124) which has a surface made of a soft material and is rotatable in a direction reverse to the rotating direction of said first roll (106), said first to third rolls (106, 117, 124) being arranged to oppose each other with said first roll (106) being the middle roll of said first to third rolls (106, 117, 124), and to cause the film (160) to pass between said first and second rolls (106, 117) and between said first and third rolls (106, 124), said first roll (106) being stationary, and said second and third rolls (117, 124) being movable in a direction to oppose said first roll (106), and     further pressure control means (159) arranged near two end portions of said third roll (124) of said perforating unit (129), for controlling pressures applied from said first and third rolls (106, 124) to the film (160). </t>
  </si>
  <si>
    <t xml:space="preserve">  An apparatus according to claim 9, wherein said third roll (124) is formed by coating a polymeric resin layer on a surface of an iron roll body. </t>
  </si>
  <si>
    <t xml:space="preserve">  An apparatus according to claim 9 or 10, wherein said first to third rolls (106, 117, 124) are respectively rotated by shafts (109, 119, 127) extending through the centers of said rolls (106, 117, 124), and shaft portions located near two ends thereof are axially supported by bearings (104, 115, 122) incorporated in boxes (105, 116, 123), respectively. </t>
  </si>
  <si>
    <t xml:space="preserve">  An apparatus according to claim 11, wherein said pressure control means (144) comprises springs (137) for respectively biasing said boxes (116) arranged near two end portions of the shaft (119) of said second roll (117), against said first roll (106). </t>
  </si>
  <si>
    <t xml:space="preserve">  An apparatus according to claim 11 or 12, wherein said further pressure control means (159) comprises springs (152) for respectively biasing said boxes (123) arranged near two end portions of the shaft (127) of said third roll (124), against said first roll (106). </t>
  </si>
  <si>
    <t xml:space="preserve">  An apparatus according to one of the claims 9 to 13, wherein a plurality of units each of which is identical to said unit in which said pressure control means (144) and said further pressure control means (159) are arranged, are arranged in a conveying direction of the film (160). </t>
  </si>
  <si>
    <t xml:space="preserve">  An apparatus according to one of the preceding claims, further comprising arc radiation means (41; 165) arranged at an outlet of said perforating unit (20; 129), for radiating an    arc on the film (36; 160) conveyed from said perforating unit (20; 129). </t>
  </si>
  <si>
    <t xml:space="preserve">  An apparatus according to claim 15, wherein said arc radiation means (41; 165) comprises a rotatable dielectric roll (42; 166) arranged to be separated from the film (36; 160) conveyed from said perforating unit (20; 129) and having a surface on which a large number of fine projections (45; 169) are formed, and an electrode (52; 176) arranged to oppose said dielectric roll (42; 166), for inducing high-voltage discharge between said electrode (52; 176) and said dielectric roll (42; 166) to radiate an arc in the direction of width of the film (36; 160). </t>
  </si>
  <si>
    <t xml:space="preserve">  An apparatus according to claim 16, wherein said projections (45; 169) on said surface of said dielectric roll (42; 166) are formed by coating said surface with a dielectric cloth having a stitch spacing in the micron order. </t>
  </si>
  <si>
    <t xml:space="preserve">  An apparatus according to one of the preceding claims, wherein a destaticizing means (38; 162) is arranged at an outlet of said perforating unit (20; 129) or of said arc radiation means (41; 165). </t>
  </si>
  <si>
    <t xml:space="preserve">  An apparatus according to claim 18, wherein said destaticizing means (38; 162) comprises a vessel (39; 163) in which pure water is stored, and an ultrasonic wave generating member for applying ultrasonic waves to the pure water. </t>
  </si>
  <si>
    <t xml:space="preserve">Improved solid electrolytic capacitors and method for manufacturing the same </t>
  </si>
  <si>
    <t xml:space="preserve"> The invention relates to solid electrolytic capacitors (10) which comprise a valve metal member (12) having a dielectric oxide film (14) and a conductive underlying layer (16) formed on the member in this order, and a conductive polymer film (18) formed on the conductive underlying layer (16). The conductive polymer film (18) is formed by electrolytic polymerization of a polymerizable monomer contained in a system containing the monomer and a support electrolyte consisting of a compound having at least one nitro group. By this, high temperature stability of the capacitor is significantly improved. Alternatively, the electrolytic polymerization may be effected in a system which comprises a monomer, a support electrolyte and a phenol or phenoxide derivative having at least one nitro group. Methods for fabricating such capacitors are also described.   </t>
  </si>
  <si>
    <t xml:space="preserve">  A solid electrolytic capacitor (10) which comprises a valve metal member (12) having a dielectric oxide film (14) and a conductive underlying layer (16) formed thereon in this order, and a conductive polymer film (18) which is formed on the conductive underlying layer and is obtained by electrolytic polymerization of a polymerizable monomer, characterized in that the electrolytic polymerization is effected in an electrolytic polymerization system which comprises, in a liquid medium, the polymerizable monomer and a support electrolyte which consists essentially of a compound having at least one nitro group, or in an electrolytic polymerization system which comprises, in a liquid medium, the polymerizable monomer, a support electrolyte, and a phenol or phenoxide derivative having at least one nitro group, thereby forming the conductive polymer film on the conductive underlying layer. </t>
  </si>
  <si>
    <t xml:space="preserve">  The solid electrolytic capacitor according to Claim 1, wherein said compound of the first-mentioned polymerization system having at least one nitro group further has at least one sulfo group or at least one carboxyl group. </t>
  </si>
  <si>
    <t xml:space="preserve">  The solid electrolytic capacitor according to Claim 2, wherein said compound is a member selected from the group    consisting of arylnitrosulfonic acids and salts thereof, and arylnitrocarboxylic acids and salts thereof. </t>
  </si>
  <si>
    <t xml:space="preserve">  The solid electrolytic capacitor according to Claim 1, wherein said support electrolyte in the first-mentioned polymerization system is used in an amount of from 0.01 to 0.5 moles/liter of the system. </t>
  </si>
  <si>
    <t xml:space="preserve">  The solid electrolytic capacitor according to Claim 1, wherein said valve metal member (12) is selected from the group consisting of aluminium and tantalum. </t>
  </si>
  <si>
    <t xml:space="preserve">  The solid electrolytic capacitor according to Claim 1, wherein said conductive underlying layer (16) is a manganese oxide layer. </t>
  </si>
  <si>
    <t xml:space="preserve">  The solid electrolytic capacitor according to Claim 1, wherein the polymerizable monomer is a member selected from the group consisting of pyrrole, pyrrole derivatives and mixtures thereof. </t>
  </si>
  <si>
    <t xml:space="preserve">  The solid electrolytic capacitor according to Claim 1, wherein the support electrolyte of the second-mentioned polymerization system is a member selected from the group consisting of naphthalenesulfonates having an alkyl    substituent having from 1 to 12 carbon atoms and alkyl phosphates having from 2 to 12 carbon atoms. </t>
  </si>
  <si>
    <t xml:space="preserve">  The solid electrolytic capacitor according to Claim 1, wherein said derivative used in the second-mentioned polymerization system is nitrophenol. </t>
  </si>
  <si>
    <t xml:space="preserve">  The solid electrolytic capacitor according to Claim 1, wherein said derivative is used in an amount of from 0.001 to 0.5 moles/liter of the system. </t>
  </si>
  <si>
    <t xml:space="preserve">  A method for fabricating a solid electrolytic capacitor (10) which comprises providing a valve metal member (12) having a dielectric oxide film (14) and a conductive underlying layer (16) formed thereon in this order, and subjecting the valve metal member (12) to electrolytic polymerization of a polymerizable monomer, characterized in that the electrolytic polymerization is effected in an electrolytic polymerization system which comprises, in a liquid medium, the polymerizable monomer and a support electrolyte consisting essentially of a compound having at least one nitro group, or in a system which comprises, in a liquid medium, the polymerizable monomer, a support electrolyte and a phenol or phenoxide derivative having at least one nitro group, thereby forming a conductive polymer film (18) on the conductive underlying layer (16).    </t>
  </si>
  <si>
    <t xml:space="preserve">  The method according to Claim 11, wherein the liquid medium is water. </t>
  </si>
  <si>
    <t xml:space="preserve">Organic elecroluminescent device </t>
  </si>
  <si>
    <t xml:space="preserve"> An organic electroluminescent device having an anode (2a), an organic hole injection transport layer (3), an organic luminescent layer (4) and a cathode (2b) formed sequentially in this order, wherein the organic hole injection transport layer (3) contains a metal complex and/or a metal salt of an aromatic carboxylic acid.  </t>
  </si>
  <si>
    <t xml:space="preserve">  An organic electroluminescent device having an anode, an organic hole injection transport layer, an organic luminescent layer and a cathode formed sequentially in this order, characterized in that the organic hole injection transport layer contains a metal complex of an aromatic carboxylic acid and/or a metal salt of an aromatic carboxylic acid, wherein the aromatic carboxylic acid is a compound of the formula (I):    ArCOOH (I)  wherein Ar is a substituted or unsubstituted aromatic ring or aromatic heterocyclic ring residue. </t>
  </si>
  <si>
    <t xml:space="preserve">  The organic electroluminescent device according to Claim 1, wherein the organic hole injection transport layer comprises an aromatic amine compound or a hydrazone compound as host material and from 10⁻³ to 10 mol%, based on the host material, of the metal complex of an aromatic carboxylic acid and/or the metal salt of an aromatic carboxylic acid doped in the host material. </t>
  </si>
  <si>
    <t xml:space="preserve">  The organic electroluminescent device according to Claim 1, wherein Ar in the formula (I) is a benzene, naphthalene, anthracene or carbazole ring residue which may be substituted by an alkyl group, an aryl group, a hydroxyl group, an alkoxy group, an aryloxy group, an alkylcarbonyl group, an arylcarbonyl group, an alkoxycarbonyl group, an aryloxycarbonyl group, a carboxyl group, a nitro group, a cyano group or a halogen atom.    </t>
  </si>
  <si>
    <t xml:space="preserve">  The organic electroluminescent device according to Claim 1, wherein the metal for the metal complex and/or the metal salt of an aromatic carboxylic acid is Al, Zn, Cr, Co, Ni or Fe. </t>
  </si>
  <si>
    <t xml:space="preserve">  The organic electroluminescent device according to Claim 1, wherein the anode is made of a metal such as an aluminum, gold, silver, nickel, palladium or tellurium, a metal oxide such as indium and/or tin oxide, copper iodide, carbon black, or a conductive resin such as poly(3-methylthiophene), and the cathode is made of a metal such as tin, magnesium, indium, aluminum or silver, or an alloy thereof. </t>
  </si>
  <si>
    <t xml:space="preserve">  The organic electroluminescent device according to Claim 2, wherein the aromatic amine compound is N,N′-diphenyl-N,N′-(3-methylphenyl)-1,1′-biphenyl-4,4′-diamine, 1,1′-bis(4-di-p-tolylaminophenyl)cyclohexane, or 4,4′-bis(diphenylamino)quadrophenyl. </t>
  </si>
  <si>
    <t xml:space="preserve">  The organic electroluminescent device according to Claim 1, wherein the organic luminescent layer contains tetraphenylbutadiene, an aluminum complex of 8-hydroxyquinoline, a cyclopentadiene derivative, a perinone derivative, an oxadiazole derivative, a bisstyrylbenzene derivative, a perylene derivative, a coumarin compound, a rare earth complex, or a distyrylpyrazine compound.    </t>
  </si>
  <si>
    <t xml:space="preserve">  The organic electroluminescent device according to Claim 1, wherein the anode has a thickness of from 50 to 10,000 Å (5-1000 nm), the cathode has a thickness of from 50 to 10,000 Å (5-1000 nm), the organic hole injection transport layer has a thickness of from 100 to 3,000 Å (10-300nm), and the organic luminescent layer has a thickness of from 30 to 2,000 Å (3-200nm). </t>
  </si>
  <si>
    <t xml:space="preserve">  The organic electroluminescent device according to Claim 1, wherein at least one of the anode and the cathode has a thickness of from 100 to 5,000 Å (10-500nm). </t>
  </si>
  <si>
    <t xml:space="preserve">  The organic electroluminescent device according to Claim 1, wherein an organic electron injection transport layer having a thickness of from 100 to 2,000 Å (10-200nm) is interposed between the organic luminescent layer and the cathode. </t>
  </si>
  <si>
    <t xml:space="preserve">Overcharge preventing device and overdischarge preventing device for a secondary battery </t>
  </si>
  <si>
    <t xml:space="preserve"> An overcharge preventing device and an overdischarge preventing device for a nonaqueous electrolyte secondary battery (14) is disclosed, in which voltage detectors (17, 18, 19) are provided to respectively detect terminal voltages of batteries (14A, 14B) connected in series, and a switch (16) is provided in series to the batteries (14A, 14B) between a common terminal (11) and a charge terminal (13). When the terminal voltage of at least one of the batteries (14A, 14B) exceeds a battery design voltage in charging the batteries, the switch (16) is turned off according to an output from the corresponding voltage detectors (17,18), thereby cutting off a charging current. Further, a voltage detector (19) is provided to detect a terminal voltage of the series connected batteries (14A, 14B), and a switch (15) is provided in series to the batteries between the common terminal (11) and a discharge terminal (12). When the terminal voltage of the batteries becomes equal to or less than a set voltage in discharging the batteries, the switch (15) is turned off according to an output from the voltage detector (19), thereby cutting off a discharging current.   </t>
  </si>
  <si>
    <t xml:space="preserve">  An overcharge/overdischarge preventing device for a battery pack including in series connection at least a first battery (14A) and a second battery (14B), their respective battery voltages changing with their battery capacities, a common terminal (11), a discharge terminal (12) and a charge terminal (13), said overcharge/overdischarge preventing device comprising: - at least a first and a second voltage detecting means (17, 18) for respectively detecting a voltage between opposite terminals of each of said batteries (14A, 14B), and </t>
  </si>
  <si>
    <t xml:space="preserve">Electrochemical cell with improved efficiency serpentine electrode </t>
  </si>
  <si>
    <t xml:space="preserve"> An electrochemical cell having a serpentine-like electrode wherein electrode active material thereon is distributed for maximizing capacity and minimizing volume. The electrode active material extends along the length of the current collecting element of the electrode and terminates at a fold which defines an outer side of an outer section so that electrode active material is not positioned on this outer side where it would not be facing an opposite polarity electrode and where it may thus be generally ineffective for increasing battery capacity. The resulting savings in volume allows the thickness of the electrode active layer to be increased so that additional battery capacity may be achieved in the same battery volume.   </t>
  </si>
  <si>
    <t xml:space="preserve">  A high capacity, low self-discharge primary cell for delivering high current pulses and rapidly recovering the open circuit voltage of the cell, said cell comprising a casing, a first electrode means in said casing, a second electrode means in said casing, an electrolyte in said casing and in contact with said first and second electrode means, means for providing electrical connection to said first electrode means, means for providing electrical connection to said second electrode means, and means for separating said first and second electrode means, said first electrode means comprising a plurality of plates in spaced apart relation, and said second electrode means comprising an elongate sheet of electrically conductive material having a pair of sides, a pair of longitudinal edges, and a pair of end edges and which is folded at spaced intervals along the length thereof to form a serpentine-like structure having a plurality of spaced sections, said plates being disposed between said sections respectively in an alternating relationship, said second electrode means further comprising at least one layer of electrode active material on each of said sides, said plurality of spaced sections including a pair of end sections each having a side which is a portion of one of said sheet sides and which faces outwardly of said serpentine-like structure whereby said end section side does not face any of said plates, characterised in that said at least one layer of electrode active material on at least one of said pair of sheet sides extends along the length of said sheet to and terminates at the fold defining said end section side whereby said end side is substantially free of electrode active material. </t>
  </si>
  <si>
    <t xml:space="preserve">  A cell according to Claim 1, wherein said electrode active material is composed of an alkali metal. </t>
  </si>
  <si>
    <t xml:space="preserve">  A cell according to Claim 2, wherein the first electrode means is a cathode and the second electrode means is an anode, the electrode active material being lithium material. </t>
  </si>
  <si>
    <t xml:space="preserve">  A cell according to Claim 3, wherein said at least one layer of lithium material is in the form of a foil.    </t>
  </si>
  <si>
    <t xml:space="preserve">  A cell according to Claim 3 or Claim 4, wherein said cathode means comprises as active material silver vanadium oxide. </t>
  </si>
  <si>
    <t xml:space="preserve">  A cell according to Claim 5, wherein said electrolyte is a combination of a lithium salt and an organic solvent. </t>
  </si>
  <si>
    <t xml:space="preserve">  A cell according to any preceding claim, wherein said electrically conductive material is a screen composed of nickel. </t>
  </si>
  <si>
    <t xml:space="preserve">  A cell as claimed in any preceding claim, being a cell adapted for use in an implantable cardiac defibrillator. </t>
  </si>
  <si>
    <t xml:space="preserve">  A method of making an electrode for a high capacity, low self-discharge primary cell for delivering high current pulses and rapidly recovering the open circuit voltage of the cell, said method comprising the steps of (a) folding an elongate sheet of electrically conductive material at spaced intervals along the length thereof to form a serpentine-like structure having a plurality of spaced sections for receiving respectively therebetween electrode plates of one polarity and whereby each of a pair of end sections of the plurality of spaced sections has a side which is a portion of one of the sheet sides and which faces outwardly of the serpentine-like structure, and (b) applying at least one layer of electrode active material of opposite polarity to each sheet side, characterised in that the layer on at least one of the sheet sides extends along the length of the sheet to said end section side and terminates at the fold defining said end section side whereby said end section side which faces outwardly of the serpentine-like structure and does not face any of said plates is free of electrode active material. </t>
  </si>
  <si>
    <t xml:space="preserve">  A method according to Claim 9, comprising performing step (b) before step (a). </t>
  </si>
  <si>
    <t xml:space="preserve">  A method according to Claim 9 or Claim 10, comprising selecting the electrode active material to be composed of an alkali metal.    </t>
  </si>
  <si>
    <t xml:space="preserve">  A method according to any of Claims 9 to 11, comprising selecting the electrode active material to be composed of lithium. </t>
  </si>
  <si>
    <t xml:space="preserve">  A method according to Claim 12, further comprising selecting the electrically conductive material to be a screen composed of nickel. </t>
  </si>
  <si>
    <t xml:space="preserve">  A method according to any of Claims 9 to 13, further comprising selecting the at least one layer of electrode active material to be in the form of an extruded foil. </t>
  </si>
  <si>
    <t xml:space="preserve">  A method according to Claim 14, further comprising selecting the electrically conductive material to be a metallic screen and pressing the foils onto the respective sides of the screen. </t>
  </si>
  <si>
    <t xml:space="preserve">Discoidal array for filter connectors </t>
  </si>
  <si>
    <t xml:space="preserve"> A capacitor array for filter connectors includes a stamped and formed ground resilient metal plate. Integral tines are provided to establish a solderless electrical connection between the plate and a connector shell. The filter elements are discoidal capacitors having cylindrical inner and outer electrode portions. The filter assembly is completed by soldering the outer electrode portions to the ground plate, while a solderless electrical connection between the inner electrodes and the feedthrough contacts of a connector is established by providing compliant sections on the contacts. A pi filter array is formed using two of the ground plates.   </t>
  </si>
  <si>
    <t xml:space="preserve">  A filter assembly for an electrical connector, comprising:  a ground plate of resilient conductive metal including means defining a plurality of apertures in said plate; grounding means for electrically connecting said plate to the shell of a connector; at least one discoidal filter element which includes an inner electrode defining a central aperture of said filter element, and an outer electrode; and ground electrode connection means for electrically connecting said outer electrode to said surface of plate, characterized in that said discoidal filter element is affixed on a surface of said plate such that a principal axis of said filter element extends through a center of one of said apertures. </t>
  </si>
  <si>
    <t xml:space="preserve">  A filter assembly as claimed in claim 1, characterized in that said ground plate is stamped and formed and said grounding means comprises a plurality of tines extend radially outwardly from a periphery of said plate and at an oblique angle in respect to a principal plane of said plate. </t>
  </si>
  <si>
    <t xml:space="preserve">  A filter assembly as claimed in claim 2, characterized in that a distance between diametrically opposite ones of peripheral ends of said tines is greater than an interior diameter of a connector into which said filter assembly is to be inserted, thereby causing said tines to be deflected inwardly upon insertion of the assembly into the connector.    </t>
  </si>
  <si>
    <t xml:space="preserve">  An electrical connector, comprising a filter assembly as claimed in claim 1, further characterized in that it includes a shell, and in that said grounding means includes a plurality of tines extending radially outwardly from the periphery of the plate for establishing an electrical connection between said plate and said shell, said tines having principal axes extending at an oblique angle in respect to a principal plane of said plate; and  further characterized in that said discoidal filter element comprises a substantially cylindrical central aperture and a substantially cylindrical outer perimeter, a diameter of said central aperture being smaller than a diameter of said one of said plate aperture, and a diameter of said outer perimeters being larger than said diameter of said one of said plate apertures. </t>
  </si>
  <si>
    <t xml:space="preserve">  A filter assembly as claimed in claims 1 or 4, characterized in that said filter element is a capacitor and said outer electrode substantially surrounds said capacitor, whereby said outer electrode serves to electrically isolate said capacitor. </t>
  </si>
  <si>
    <t xml:space="preserve">  A connector as claimed in claims 1 or 4, characterized in that said discoidal filter element comprises a cylindrical inner electrode defining a central aperture, and an outer electrode which includes a circumferential outer electrode portion surrounding said filter element, and wherein said outer electrode portion is soldered to a planar surface of said plate on which said filter element is positioned. </t>
  </si>
  <si>
    <t xml:space="preserve">  A filter assembly as claimed in claims 1 or 4, characterized in that said material is phosphor bronze.    </t>
  </si>
  <si>
    <t xml:space="preserve">  A filter assembly as claimed in claims 1 or 4, characterized in that said material is beryllium copper. </t>
  </si>
  <si>
    <t xml:space="preserve">  A connector as claimed in claim 4, characterized in that said connector comprises a plurality of feedthrough contacts arranged to pass through said apertures, at least one of said contacts comprising resilient means for resiliently engaging said inner electrode of said filter element to thereby establish an electrical connection between said at least one contact and said inner electrode, and to removably hold said contact in said aperture of said filter element. </t>
  </si>
  <si>
    <t xml:space="preserve">  A connector as claimed in claim 9, characterized in that said resilient means comprise a compliant section on said one of said contacts. </t>
  </si>
  <si>
    <t xml:space="preserve">  A connector as claimed in claim 9, characterized by further comprising an inductor sleeve surrounding said at least one of said contacts, and a second stamped and formed metal plate of resilient conductive material including means defining a plurality of second apertures in said plate and a plurality of second tines extending radially outward from the periphery of the plate, said second tines extending at an oblique angle in respect to a principal plane of said second plate; and at least one second discoidal filter element arranged on said second plate such that a principal axis of said filter element extends through a center of one of said second apertures, wherein said second discoidal filter element comprises a substantially cylindrical second central aperture and a substantially cylindrical second outer perimeter, a diameter of said second central aperture being smaller than a diameter of said one of    said second plate apertures, and a diameter of said second outer perimeter being larger than said diameter of said one of said second plate apertures. </t>
  </si>
  <si>
    <t xml:space="preserve">  A method of assembling a connector filter assembly, comprising the steps of stamping and forming a metal plate to obtain a stamped and formed metal plate including a plurality of plate apertures and a plurality of resilient tines extending about the periphery of said plate, and bending said tines to extend at an oblique angle in respect to a principal plane of said plate, and characterized by further comprising the steps of:  aligning a cylindrical aperture of at least one discoidal filter element with one of said plate apertures;  affixing the filter element to the metal plate; and  electrically connecting an outer electrode portion of said filter element to a surface of said plate on which said filter element is positioned. </t>
  </si>
  <si>
    <t xml:space="preserve">  A method of assembling a connector, comprising the steps recited in claim 12, and further characterized by the step of inserting said filter assembly into a connector such that said tines engage and are deflected radially inward by a shell of said connector to establish a positive electrical connection between said plate and said shell. </t>
  </si>
  <si>
    <t xml:space="preserve">  A method as claimed in claims 12 or 13, characterized in that said step of connecting comprises the step of soldering said outer electrode portions to said plate.    </t>
  </si>
  <si>
    <t xml:space="preserve">  A method as claimed in claim 13, further characterized by the step of inserting feedthrough contacts into central apertures of said filter elements such that compliant sections on said contacts deflect radially inward in response to engagement with substantially cylindrical inner electrodes of said capacitors to establish an electrical connection between said inner electrodes and said contacts. </t>
  </si>
  <si>
    <t xml:space="preserve">  A method as claimed in claim 15, further characterized by the step of testing said connector before permanently fixing said plate, filter elements, and contacts in said connector, and removing said plate and filter elements or contacts if the connector fails a test. </t>
  </si>
  <si>
    <t xml:space="preserve">Redox battery </t>
  </si>
  <si>
    <t xml:space="preserve"> In a redox battery (1) comprising an electrolytic cell of a electrolytic solution circulating type and an electrolytic solution intermittent circulating type which has a membrane (4) and which employs an electrolytic solution permeable porous electrode, a solution of vanadium (II/III) dissolved in sulfuric acid is used as an active material on the negative electrode (2B) a redox couple, and an oxidizing substance in a gas (such as oxygen) or in electrolytic solution is used as an active material on the positive electrode (2B) of the redox couple.  The redox battery of the invention shows high energy density, and has a small size and a high output, thus it can be used for an electric vehicle or as a portable battery.   </t>
  </si>
  <si>
    <t xml:space="preserve">  A redox battery comprising an electrolytic cell in which electrolytic solution circulates intermittently, the cell having a membrane, a positive electrode and a porous negative electrode which is permeable to the electrolytic solution,  a solution of divalent/trivalent vanadium dissolved in a polar solvent used as an active material at the negative electrode, characterized in that: oxygen or air is used as an active material at the positive electrode. </t>
  </si>
  <si>
    <t xml:space="preserve">  A redox battery according to Claim 1, wherein the positive electrode is a gas permeable porous carbon electrode supporting platinum or a metal phthalocyanine as catalyst. </t>
  </si>
  <si>
    <t xml:space="preserve">Phosphoric acid fuel cell </t>
  </si>
  <si>
    <t xml:space="preserve"> A series of modified phosphoric acid electrolytes containing fluorinated carbon compounds and silicone fluids as additives are disclosed. The modified electrolytes can improve the fuel cell performance due to the enhanced oxygen reduction kinetics. These additives are, preferably, potassium perfluorohexanesulphonate (C₆F₁₃KO₃S), potassium nonafluorobutanesulphonate (C₄F₉KO₃S), perfluorotributylamine [(C₄F₉)₃N] and polymethylsiloxanes [(-Si(CH₃)₂O-)]. The additives are added in an amount of 0.1-5 wt% with respect to the phosphoric acid electrolyte.   </t>
  </si>
  <si>
    <t xml:space="preserve">  A phosphoric acid fuel cell comprising within a housing a gas diffusion cathode utilizing an oxygen-containing oxidant gas, a gas diffusion anode using a hydrogencontaining fuel gas, and an electrolyte comprising phosphoric acid and at least 0.1 percent by weight of an additive selected from a perfluorinated trialkylamine having the general formula RRRN, or salts thereof, where R, R and R are independent fluorocarbon groups, and silicone compounds with a vapour pressure not higher than that of phosphoric acid, thereby decreasing polarization of the cathode and increasing efficiency of the cell. </t>
  </si>
  <si>
    <t xml:space="preserve">  The phosphoric acid fuel cell of claim 1, wherein the perfluorinated trialkylamine is perfluorotributylamine. </t>
  </si>
  <si>
    <t xml:space="preserve">  The phosphoric acid fuel cell of claim 1, wherein the additive consists of a polyalkylsiloxane. </t>
  </si>
  <si>
    <t xml:space="preserve">  The phosphoric acid fuel cell of claim 3, wherein the polyalkylsiloxane is polymethylsiloxane. </t>
  </si>
  <si>
    <t xml:space="preserve">Carbon anode for secondary battery </t>
  </si>
  <si>
    <t xml:space="preserve"> A carbon anode for a secondary battery in which a carbon active material of the carbon anode is covered with an amorphous carbon.  </t>
  </si>
  <si>
    <t xml:space="preserve">  A carbon anode for a secondary battery, comprising a carbon active material having its surface of a low crystallinity carbon and a core of a high crystallinity carbon having an interlayer spacing from 0.335 to 0.340 nm along the c-axis and an argon ion laser Raman spectrum peak height ratio at 1360cm and 1580cm of below 0.4. </t>
  </si>
  <si>
    <t xml:space="preserve">  A carbon anode according to claim 1, wherein the low crystallinity carbon has a turbostratic structure. </t>
  </si>
  <si>
    <t xml:space="preserve">  A carbon anode according to claim 2, wherein the carbon having a turbostratic structure has an argon ion laser Raman spectrum peak height ratio at 1360cm and 1580cm of 0.4 to 1.0. </t>
  </si>
  <si>
    <t xml:space="preserve">  A carbon anode according to any one of claims 1 to 3, wherein the battery is a lithium secondary battery. </t>
  </si>
  <si>
    <t xml:space="preserve">Battery utilizing ceramic membranes </t>
  </si>
  <si>
    <t xml:space="preserve"> A thin film battery is disclosed based on the use of ceramic membrane technology. The battery includes a pair of conductive collectors on which the materials for the anode and the cathode may be spin coated. The separator is formed of a porous metal oxide ceramic membrane impregnated with electrolyte so that electrical separation is maintained while ion mobility is also maintained. The entire battery can be made less than 10 microns thick while generating a potential in the 1 volt range.   </t>
  </si>
  <si>
    <t xml:space="preserve">  A thin film battery cell which is less than 10 µm (microns) in total thickness comprising a cathode collector of conductive metal material; </t>
  </si>
  <si>
    <t xml:space="preserve">  A battery cell according to claim 1 wherein the separator is a gamma-alumina membrane. </t>
  </si>
  <si>
    <t xml:space="preserve">  A battery cell according to claim 1 or 2 wherein the separator is less than 5 µm (microns) thick. </t>
  </si>
  <si>
    <t xml:space="preserve">  A battery cell according to any one of the preceding claims wherein the electrolyte is aqueous potassium hydroxide. </t>
  </si>
  <si>
    <t xml:space="preserve">  A battery cell according to any one of the preceding claims wherein the cathode surface is a spin coated surface of particles of manganese dioxide. </t>
  </si>
  <si>
    <t xml:space="preserve">  A battery cell according to claim 5, wherein the manganese dioxide surface is mixed with graphite. </t>
  </si>
  <si>
    <t xml:space="preserve">  A battery cell according to any one of the preceding claims wherein the anode is a spin coated surface of zinc powder formed onto a metal film collector. </t>
  </si>
  <si>
    <t xml:space="preserve">  A thin film battery cell which is less than 10 µm (microns) in total thickness comprising a cathode collector of conductive metal foil; </t>
  </si>
  <si>
    <t xml:space="preserve">  A battery cell according to any one of the preceding claims which is planar. </t>
  </si>
  <si>
    <t xml:space="preserve">  A battery which comprises a plurality of battery cells as claimed in any one of the preceding claims in series. </t>
  </si>
  <si>
    <t xml:space="preserve">Recording sheet for an ink jet printer </t>
  </si>
  <si>
    <t xml:space="preserve"> A recording sheet for an ink jet printer, which comprises a substrate, a lower layer of porous pseudo-boehmite having an average pore radius of from 20 to 80 Å formed in a thickness of from 5 to 60 µm on the substrate and an upper layer of porous pseudo-boehmite having an average pore radius of from 40 to 150 Å formed in a thickness of from 2 to 30 µm on the lower layer, the average pore radius of the upper layer being larger than that of the lower layer.  </t>
  </si>
  <si>
    <t xml:space="preserve">  A recording sheet for an ink jet printer, which comprises a substrate and on the substrate a transparent layer of porous pseudo-boehmite, characterized in that a lower layer of porous pseudo-boehmite having an average pore radius of from 2 to 8 nm (20 to 80 Å) is formed in a thickness of from 5 to 60 µm on the substrate and an upper layer of porous pseudo-boehmite having an average pore radius of from 4 to 15 nm (40 to 150 Å) is formed in a thickness of from 2 to 30 µm on the lower layer, the average pore radius of the upper layer being larger than that of the lower layer. </t>
  </si>
  <si>
    <t xml:space="preserve">  The recording sheet for an ink jet printer according to Claim 1, wherein the lower layer of porous pseudo-boehmite has an average pore radius of from 4 to 6 nm (40 to 60 Å) and a thickness of from 30 to 50 µm, and the upper layer of porous pseudo-boehmite has an average pore radius of from 5 to 7 nm (50 to 70 Å) and a thickness of from 5 to 10 µm. </t>
  </si>
  <si>
    <t xml:space="preserve">  The recording sheet for an ink jet printer according to Claim 1, wherein each of the upper and lower layers of porous pseudo-boehmite has a pore volume of from 0.3 to 1.0 cm/g. </t>
  </si>
  <si>
    <t xml:space="preserve">  The recording sheet for an ink jet printer according to Claim 1, wherein the substrate is transparent. </t>
  </si>
  <si>
    <t xml:space="preserve">  The recording sheet for an ink jet printer according to Claim 1, which has a swellable polymer layer formed on the side of the substrate opposite to the side on which the porous pseudo-boehmite layers are formed. </t>
  </si>
  <si>
    <t xml:space="preserve">  The recording sheet for an ink jet printer according    to Claim 5, wherein the swellable polymer is a mixture of polyvinyl alcohol and polyvinyl pyrrolidone. </t>
  </si>
  <si>
    <t xml:space="preserve">  The recording sheet for an ink jet printer according to Claim 1, which has a solvent-absorbing resin layer between the substrate and the lower layer of porous pseudo-boehmite layer. </t>
  </si>
  <si>
    <t xml:space="preserve">  The recording sheet for an ink jet printer according to Claim 7, wherein the solvent-absorbing resin layer contains inorganic particles. </t>
  </si>
  <si>
    <t xml:space="preserve">Separation membrane </t>
  </si>
  <si>
    <t xml:space="preserve"> The separation membrane composed of a microporous polyethylene membrane having fine pores substantially filled with a graft polymer obtained by the plasma graft polymerization of a water-insoluble monomer, which is produced by (a) adding a water-insoluble monomer and a surface-active agent to water to prepare a uniform emulsion of the water-insoluble monomer; and (b) bringing the microporous polyethylene membrane having radicals formed by plasma irradiation into contact with the emulsion.  </t>
  </si>
  <si>
    <t xml:space="preserve">  A separation membrane comprising a microporous polyethylene membrane having fine pores substantially filled with a graft polymer obtained by the plasma graft polymerization of a water-insoluble monomer. </t>
  </si>
  <si>
    <t xml:space="preserve">  The separation membrane according to claim 1, wherein said water-insoluble monomer has affinity for an organic compound. </t>
  </si>
  <si>
    <t xml:space="preserve">  The separation membrane according to claim 1, wherein said water-insoluble monomer has affinity for an organic halide. </t>
  </si>
  <si>
    <t xml:space="preserve">  The separation membrane according to any one of claims 1-3, wherein said water-insoluble monomer is a water-insoluble acrylic monomer. </t>
  </si>
  <si>
    <t xml:space="preserve">  The separation membrane according to claim 4, wherein said water-insoluble acrylic monomer is ethyl acrylate or butyl acrylate. </t>
  </si>
  <si>
    <t xml:space="preserve">  A process for preparing a separation membrane according to claim 1 comprising: (a) adding a water-insoluble monomer and a surface-active agent to water to prepare a uniform emulsion of said water-insoluble monomer; and </t>
  </si>
  <si>
    <t xml:space="preserve">  The process for preparing the separation membrane according to claim 6, wherein said emulsion is prepared by adding 0.1-100 parts by weight of said water-insoluble monomer to 100 parts by weight of water containing 0.1-50% by weight of said surface-active agent. </t>
  </si>
  <si>
    <t xml:space="preserve">  The process for preparing the separation membrane according to claim 6 or 7, wherein sodium dodecylbenzene sulfonate is used as said surface-active agent. </t>
  </si>
  <si>
    <t xml:space="preserve">  A process for separating an organic compound dissolved in water, comprising using a separation membrane comprising a microporous polyethylene membrane having fine pores substantially filled with a graft polymer obtained by the plasma graft polymerization of a water-insoluble monomer, said organic compound having affinity for said graft polymer of a water-insoluble monomer; and conducting a pervaporation method, a vapor permeation method or a reverse osmosis method with said separation membrane to selectively separate said organic compound dissolved in water. </t>
  </si>
  <si>
    <t xml:space="preserve">  The process of separation according to claim 9, wherein said graft polymer filling the fine pores is polyethyl acrylate or polybutyl acrylate for selectively separating an organic halide dissolved in water. </t>
  </si>
  <si>
    <t xml:space="preserve">Organic field effect transistor </t>
  </si>
  <si>
    <t xml:space="preserve"> There is disclosed an organic field effect element having an large ON/OFF current ratio. The organic field effect element includes a source electrode (14) and a drain electrode (15) formed separately to each other, a first organic layer (16) constituting a channel between the source and drain electrodes (14, 15), a second organic layer (13) formed to be adjacent to the channel and having a carrier concentration different from that of the first organic layer (16), and a gate electrode (12) formed to be opposite to the channel through the second organic layer (13). Carriers are transferred between the second and first organic layers (13, 16) in response to a voltage applied to the gate electrode (12) to change an electrical conductivity of the channel.   </t>
  </si>
  <si>
    <t xml:space="preserve">  An organic field effect transistor comprising:  a source electrode (14) and a drain electrode (15) formed separately to each other;  a first organic layer (16) constituting a channel between said source and drain electrodes (14, 15);  a second organic layer (13) formed to be in contact with said channel and having a carrier concentration different from that of said first organic layer (16); and  a gate electrode (12) formed on the opposite side of said said second organic layer (13) to said first organic layer,  wherein carriers are transferred between said second and first organic layers (13, 16) in response to a voltage applied to said gate electrode (12) thus changing the electrical conductivity of said channel. </t>
  </si>
  <si>
    <t xml:space="preserve">  The transistor according to claim 1, characterized in that the carrier concentration of said second organic layer is higher than that of said first organic layer in either a dark state or a light irradiated state. </t>
  </si>
  <si>
    <t xml:space="preserve">  The transistor according to claim 1, characterized in that materials of said first organic layer constituting said channel and said second organic layer formed to be adjacent to said channel are selected from the group consisting of a π-conjugated polymer, a σ-conjugated polymer, and derivatives thereof. </t>
  </si>
  <si>
    <t xml:space="preserve">  The transistor according to claim 3, characterized in that said second organic layer contains a dopant selected from the group consisting of halogens, Lewis acids, protonic acids, organic acids, amino acids, transition metal compounds, and anions. </t>
  </si>
  <si>
    <t xml:space="preserve">  The transistor according to claim 3, characterized in that said second organic layer contains a dopant selected from the group consisting of cations, alkali metals, alkaline earth metals, O₂, XeOF₄, (NO₂⁺) (SbF₆⁻), (NO₂⁺) (SbCℓ₆⁻), (NO₂⁺) (BF₄⁻), AgCℓO₄, H₂IrCℓ₆, La(NO₃)₃6H₂O, FSO₂OOSO₂F, Eu, acetylcholine,    R₄N⁺ (R is an alkyl group), R₄P⁺ (R is an alkyl group), R₆As⁺ (R is an alkyl group), and R₃S⁺ (R is an alkyl group). </t>
  </si>
  <si>
    <t xml:space="preserve">  The transistor according to claim 1, characterized in that the carrier concentration N in said second organic layer satisfies a condition of N &amp;gt; 55,000 ε/d² where  d  is a thickness and ε is a permittivity of said second organic layer. </t>
  </si>
  <si>
    <t xml:space="preserve">  The transistor according to claim 3, characterized in that the π-conjugated polymer is selected from the group consisting of polyparaphenylene, polyacetylene, polypyrrole, polythiophene, polyfuran, polyselenophene, polyaniline, polyazulene, polypyrene, polyfluorene, polyparaphenylenevinylene, polythienylenevinylene, polybenzofuran, polybenzothiophene, polyindole, polyvinylcarbazole, polydibenzofuran, polyisothianaphthene, polyisonaphthothiophene, polydiacethylene, polyphenylenesulfide, and polyphenyleneoxide. </t>
  </si>
  <si>
    <t xml:space="preserve">  The transistor according to claim 3, characterized in that the σ-conjugated polymer is selected from the group consisting of polysilane and polygermane. </t>
  </si>
  <si>
    <t xml:space="preserve">  The transistor according to claim 1, characterized in that said second organic layer has a stacked structure consisting of a charge generation layer and a charge transport layer, and the carrier concentration of said second organic layer is higher than that of said first organic layer when light is irradiated on said charge generation layer. </t>
  </si>
  <si>
    <t xml:space="preserve">  The transistor according to claim 9, characterized in that said charge generation layer contains a material selected from the group consisting of inorganic photoconductors, metallic phthalocyanine pigments, non-metallic phthalocyanine pigments, azo dyes, penylene pigments, polycyclic quinon pigments, aggregate complexes, and charge transfer complexes. </t>
  </si>
  <si>
    <t xml:space="preserve">  The transistor according to claim 9, characterized in that said charge transport layer contains    a material selected from the group consisting of a π-conjugated polymer, a σ-conjugated polymer, and derivatives thereof. </t>
  </si>
  <si>
    <t xml:space="preserve">  The transistor according to claim 9, characterized in that said charge transport layer contains a material selected from the group consisting of hydrazone compounds, pyrazoline compounds, oxadiazole compounds, thiazole compounds, thiadiazole compounds, ketazine compounds, enamine compounds, anisidine compounds, stilbene compounds, butadiene compounds, carbazole compounds, and polymer compounds obtained by introducing residual groups thereof to the main or side chains of polymers. </t>
  </si>
  <si>
    <t xml:space="preserve">  The transistor according to claim 1, characterized in that the material of said gate electrode is selected from materials which can form a Schottky junction or a heterojunction with said second organic layer. </t>
  </si>
  <si>
    <t xml:space="preserve">  The transistor according to claim 13, characterized in that the material of said gate electrode is selected from metals, conductive oxides, semiconductors, π-conjugated polymers, σ-conjugated polymers, and derivatives of the π-conjugated and the σ-conjugated polymers. </t>
  </si>
  <si>
    <t xml:space="preserve">  The transistor according to claim 1, characterized in that an insulating layer is formed between said second organic layer and said gate electrode. </t>
  </si>
  <si>
    <t xml:space="preserve">  The transistor according to claim 1, characterized in that the materials of said source and drain electrodes are selected from materials which can form a Schottky junction or a heterojunction with said second organic layer. </t>
  </si>
  <si>
    <t xml:space="preserve">  The transistor according to claim 16, characterized in that materials of said source and drain electrodes are selected from metals, conductive oxides, semiconductors, π-conjugated polymers, σ-conjugated polymers, and derivatives of the π-conjugated and the σ-conjugated polymers.    </t>
  </si>
  <si>
    <t xml:space="preserve">  The transistor according to claim 1, characterized in that an insulating layer is formed between said second organic layer and said source and drain electrodes. </t>
  </si>
  <si>
    <t xml:space="preserve">  A liquid crystal display comprising two substrates arranged to be opposite to each other, a pixel electrode and a drive element formed on an inner surface of one substrate, a counter electrode formed on an inner surface of the other substrate, and a liquid crystal sealed between said substrates,  wherein said drive element includes  a source electrode and a drain electrode formed separately to each other;  a first organic layer constituting a channel between said source and drain electrodes;  a second organic layer formed to be in contact with said channel and having a carrier concentration different from that of said first organic layer; and  a gate electrode formed to be on the opposite side of said second organic layer to said first organic layer,  such that carriers are transferred between said second and first organic layers in response to a voltage applied to said gate electrode thus changing the electrical conductivity of said channel. </t>
  </si>
  <si>
    <t xml:space="preserve">Nonaqueous electrolyte secondary batteries </t>
  </si>
  <si>
    <t xml:space="preserve"> Provided is a nonaqueous electrolyte secondary battery excellent in cycle life characteristic, stability in storage at high temperatures and low-temperature characteristic which is provided with an anode comprising a carbon material capable of doping and undoping lithium ion, a nonaqueous electrolyte and a cathode comprising a lithium-containing oxide, the solvent for the nonaqueous electrolyte being composed of the three components of an aliphatic carboxylate, a cyclic carbonate and a chain carbonate, the proportion of the aliphatic carboxylate being 10-70% by volume, that of the cyclic carbonate being 20-50% by volume and that of the chain carbonate being 10-70% by volume based on the total solvent.   </t>
  </si>
  <si>
    <t xml:space="preserve">  A nonaqueous electrolyte secondary battery which is provided with an anode comprising a carbon material capable of doping and undoping lithium ions, a nonaqueous electrolyte comprising a solute and a solvent, and a cathode comprising a lithium-containing oxide, said solvent being a mixed solvent comprising an aliphatic carboxylate represented by the formula RCOOR ' wherein R represents an ethyl group and R ' represents an alkyl group of 1-3 carbon atoms, a cyclic carbonate and a chain carbonate, wherein the proportion of the aliphatic carboxylate is 10-70 % by volume, that of the cyclic carbonate is 20-50 % by volume and that of the chain carbonate is 10-70 % by volume based on the total solvents. </t>
  </si>
  <si>
    <t xml:space="preserve">  A nonaqueous electrolyte secondary battery according to claim 1, wherein said aliphatic carboxylate is methyl propionate, ethyl propionate or propyl propionate. </t>
  </si>
  <si>
    <t xml:space="preserve">  A nonaqueous electrolyte secondary battery according to claim 1 or 2, wherein said cyclic carbonate is ethylene carbonate or propylene carbonate. </t>
  </si>
  <si>
    <t xml:space="preserve">  A nonaqueous electrolyte secondary battery according to any one of claims 1-3, wherein said chain carbonate is diethyl carbonate or dimethyl carbonate. </t>
  </si>
  <si>
    <t xml:space="preserve">  A nonaqueous electrolyte secondary battery    according to any one of claims 1-4, wherein said nonaqueous electrolyte contains at least one compound selected from the group consisting of lithium hexafluorophosphate, lithium borofluoride, lithium perchlorate and lithium trifluoromethanesulfonate as the solute. </t>
  </si>
  <si>
    <t xml:space="preserve">  A nonaqueous electrolyte secondary battery according to any one of claims 1-5, wherein said cathode comprises an active material selected from a lithium and cobalt composite oxide, a lithium and nickel composite oxide, a lithium and manganese composite oxide, a lithium and iron composite oxide and the composite oxides in which cobalt, nickel, manganese or iron is partially replaced with another transition metal(s). </t>
  </si>
  <si>
    <t xml:space="preserve">  A nonaqueous electrolyte secondary battery according to any one of claims 1-6, wherein said cathode comprises the lithium and cobalt composite oxide, said solvent is a mixture of methyl propionate, ethylene carbonate and diethyl carbonate, and said solute is lithium hexafluorophosphate. </t>
  </si>
  <si>
    <t xml:space="preserve">  A nonaqueous electrolyte secondary battery according to any one of claims 1-7, wherein said cathode comprises a lithium and cobalt composite oxide, and the proportion of methyl propionate is 10-40% by volume, that of ethylene carbonate is 20-30% by volume and that of diethyl carbonate is 30-10% by volume based on the total solvent. </t>
  </si>
  <si>
    <t xml:space="preserve">  A nonaqueous electrolyte secondary battery    according to any of claims 1-8, wherein said cathode comprises a lithium and cobalt composite oxide, and said solvent is a mixture of methyl propionate, ethylene carbonate and diethyl carbonate at a mixing volume ratio of 2:3:5, and said solute is lithium hexafluorophosphate. </t>
  </si>
  <si>
    <t xml:space="preserve">  A nonaqueous electrolyte secondary battery according to any one of claims 1-8, wherein said cathode comprises a lithium and cobalt composite oxide, and said solvent is a mixture of methyl propionate, ethylene carbonate and diethyl carbonate at a mixing volume ratio of 1:3:6, and said solute is lithium hexafluorophosphate. </t>
  </si>
  <si>
    <t xml:space="preserve">Process for preparing an intrinsically conductive polymer and articles of a thermoplastic polymer blend containing it </t>
  </si>
  <si>
    <t xml:space="preserve"> A process for preparing a conductive polymer article comprises the steps of preparing a dispersible neutral intrinsically conductive polymer; dispersing the intrinsically conductive polymer in a thermoplastic polymer to form a blend; processing the blend into the shape of the desired article; and, contacting the processed article with a dopant solution capable of both swelling the thermoplastic polymer and doping the intrinsically conductive polymer. A process for preparing neutral polyaniline comprises the steps of neutralizing doped polyaniline with a sodium carbonate solution and washing the polyaniline with a polyethyleneglycol solution. A conductive polymer article comprises a blend of an intrinsically conductive polymer and a thermoplastic polymer which is subsequently doped. A conductive polymer blend according to the invention, includes polyaniline, insulating thermoplastic material and from about 0 to about 10 parts by weight of carbon black.  </t>
  </si>
  <si>
    <t xml:space="preserve">  A process for preparing a conductive polymer article comprising the steps of: forming a blend of an intrinsically conductive polymer and a thermoplastic polymer, and subsequently contacting said blend with a dopant solution, characterised in that the dopant solution is capable of swelling said thermoplastic polymer and doping said intrinsically conductive polymer, and is selected from the group consisting of: dilute formic acid solutions having a concentration of from 10 wt% to 99 wt% formic acid; mixtures of formic acid and organic sulfonic acids; and mixtures of formic acid and phosphoric acid and phosphoric acid derivatives. </t>
  </si>
  <si>
    <t xml:space="preserve">  A process according to claim 1, wherein said intrinsically conductive polymer is polyaniline. </t>
  </si>
  <si>
    <t xml:space="preserve">  A process according to claim 2, further comprising the step of forming the polyaniline by neutralizing a doped polyaniline with a base solution to form a wet filter cake, and washing said wet filter cake with a dispersing aid comprising a solution of polyethylene glycol in water. </t>
  </si>
  <si>
    <t xml:space="preserve">  A process according to claim 1, 2 or 3, wherein said thermoplastic polymer is nylon 6, 6/6, 12 or 11; a copolymer of nylon 6, 6/6, 12 or 11; a terpolymer of nylon 6, 6/6, 12 or 11; polyethylene terephthalate; polycarbonate; and polyurethane. </t>
  </si>
  <si>
    <t xml:space="preserve">  A process according to any preceding claim, wherein 1 wt% to 30 wt% of polyaniline is blended with said thermoplastic polymer. </t>
  </si>
  <si>
    <t xml:space="preserve">  A process according to any preceding claim, further comprising thermoprocessing said blend into a film or into fibres. </t>
  </si>
  <si>
    <t xml:space="preserve">  A process according to any preceding claim, wherein said phosphoric acid derivative is an ethylene oxide condensate type organic phosphoric acid derivative.    </t>
  </si>
  <si>
    <t xml:space="preserve">  A process according to any preceding claim, further comprising an initial step of forming a predispersion of said intrinsically conductive polymer with a polymer material which is at least partially compatible with said thermoplastic polymer. </t>
  </si>
  <si>
    <t xml:space="preserve">  A process according to claim 8, wherein said polymer material of said predispersion is polycaprolactone and said thermoplastic polymer is a nylon copolymer. </t>
  </si>
  <si>
    <t xml:space="preserve">  A process according to any preceding claim, wherein said intrinsically conductive polymer is blended in powder form. </t>
  </si>
  <si>
    <t xml:space="preserve">Solid electrolyte </t>
  </si>
  <si>
    <t xml:space="preserve"> A solid electrolyte is prepared by dissolving a solvent and an electrolyte salt in a trifunctional polymer and crosslinking it by an irradiation of an active radiation and/or heating, characterized by that said trifunctional polymer is a trifunctional terminal acryloyl-modified alkylene oxide polymer containing a polymer chain expressed by the following general formula (I) as each functional chain;     in which R' is a lower alkyl group, R'' is hydrogen or methyl group and m or n is 0 or an integer of at least 1 and m + n≧ 35, and the amount of said solvent is 220 to 950 weight % based on said trifunctional terminal acryloyl-modified alkylene oxide polymer.  </t>
  </si>
  <si>
    <t xml:space="preserve">  A solid electrolyte prepared by dissolving a solvent and an electrolyte salt in a trifunctional polymer and crosslinking it characterized in that said trifunctional polymer is a trifunctional terminal acryloyl-modified alkylene oxide polymer containing a polymer chain expressed by the following general formula (I) as each functional chain;    in which R′ is a lower alkyl group, R˝ is hydrogen or methyl group and m or n is O or an integer of at least 1 and m + n≧ 35, and the amount of said solvent is 220 to 950 weight % based on said trifunctional terminal acryloyl-modified alkylene oxide polymer. </t>
  </si>
  <si>
    <t xml:space="preserve">  A solid electrolyte according to Claim 1, wherein said solvent is at least one selected from the group of ethylene carbonate, propylene carbonate, γ-butyrolactone, dimethoxyethane, dimethylsulfoxide, dioxolane, sulfolane and water. </t>
  </si>
  <si>
    <t xml:space="preserve">  A solid electrolyte according to Claim 1 or 2, wherein said electrolyte salt is at least one selected from the group of lithium fluoride, lithium chloride, lithium bromide, lithium iodide, lithium nitrate, lithium thiocyanate, lithium perchlorate, lithium trifluoromethanesulfonate, lithium tetrafluoroborate, lithium bistrifluoromethylsulfonylimide, lithium tristrifluoromethylsulfonylmethide, sodium thiocyanate, sodium perchlorate, sodium trifluoromethanesulfonate, sodium tetrafluoroborate, potassium thiocyanate, potassium perchlorate,potassiumtrifluoromethanesulfonate,potassium tetrafluoroborate, magnesium thiocyanate, magnesium perchlorate and magnesium trifluoromethanesulfonate.    </t>
  </si>
  <si>
    <t xml:space="preserve">  A solid electrolyte according to any preceding claim, wherein the crosslinking is effected by irradiation and/or heating. </t>
  </si>
  <si>
    <t xml:space="preserve">  A solid electrolyte according to claim 4, wherein the irradiation is effected with ultra-violet light, visible light, electron beam or other active radiation. </t>
  </si>
  <si>
    <t xml:space="preserve">  A method of preparing a solid electrolyte comprising dissolving a solvent and an electrolyte salt in a trifunctional polymer and crosslinking it characterized in that said trifunctional polymer is a trifunctional terminal acryloyl-modified alkylene oxide polymer containing a polymer chain expressed by the following general formula (I) as each functional chain;    in which R′ is a lower alkyl group, R˝ is hydrogen or methyl group and m or n is O or an integer of at least 1 and m + n≧ 35, and the amount of said solvent is 220 to 950 weight % based on said trifunctional terminal acryloyl-modified alkylene oxide polymer. </t>
  </si>
  <si>
    <t xml:space="preserve">  A method according to claim 6, wherein the solvent is at least one selected from the group of ethylene carbonate, propylene carbonate, γ-butyrolactone, dimethoxyethane, dimethylsulfoxide, dioxorane, sulfolane and water. </t>
  </si>
  <si>
    <t xml:space="preserve">  A method according to claim 6 or 7, wherein the electrolyte salt is at least one selected from the group of lithium fluoride, lithium chloride, lithium bromide, lithium iodide, lithium nitrate, lithium thiocyanate, lithium perchlorate, lithium trifluoromethanesulfonate, lithium tetrafluoroborate, lithium bistrifluoromethylsulfonylimide, lithium tristrifluoromethylsulfonylmethide, sodium thiocyanate, sodium perchlorate, sodium trifluoromethanesulfonate,    sodium tetrafluoroborate, potassium thiocyanate, potassium perchlorate,potassiumtrifluoromethanesulfonate,potassium tetrafluoroborate, magnesium thiocyanate, magnesium perchlorate and magnesium trifluoromethanesulfonate. </t>
  </si>
  <si>
    <t xml:space="preserve">  A method according to claim 6, 7 or 8, wherein crosslinking is effected by the irradiation and/or heating. </t>
  </si>
  <si>
    <t xml:space="preserve">  A method according to claim 9, wherein the irradiation is effected with ultra-violet light, visible light, electron beam or other active radiation. </t>
  </si>
  <si>
    <t xml:space="preserve">Electrolytic capacitor and method for producing the same </t>
  </si>
  <si>
    <t xml:space="preserve"> An electrolyte of an electrolytic capacitor (1-4) comprises at least one ammonium salt and at least one polyether polyol having a skeletal structure represented by the formula:    where, each of Rs independently represents a hydrogen atom, an optionally substituted isocyanate residue or acrylic residue which may be the same as or different from one another; m, m, m, ni, n and n each represent a positive integer, and the ends of the isocyanate residues or the acrylic residues are 3-dimensionally linked.      </t>
  </si>
  <si>
    <t xml:space="preserve">  A method for the production of an electrolytic capacitor comprising at least a housing (7) with an insulator lid or a protective coating layer, a pair of electrodes (1,4) in the form of an anode (1) having a dielectric substance layer (3) of a metal oxide formed thereon and an electrically conducting cathode (4), a pair of lead conductors (2,5) each of which is connected to said anode (1) or cathode (4), and a polymer electrolyte layer (6), which is disposed between said dielectric substance layer (3) formed on said anode (1) and said cathode (4), which method comprises the following steps a.) to d.): a.) dissolving a polymer and an ammonium salt as electrolyte in an organic solvent, to form an electrolyte solution for the polymer electrolyte; </t>
  </si>
  <si>
    <t xml:space="preserve">  The method for the production of an electrolytic capacitor in accordance with claim 1, wherein the polyether    moiety of said polyether polyol is a random copolymer composed of oxyethylene and oxypropylene. </t>
  </si>
  <si>
    <t xml:space="preserve">  The method for the production of an electrolytic capacitor in accordance with claim 1 or 2, wherein said polymer electrolyte further comprises electrically conductive carbon. </t>
  </si>
  <si>
    <t xml:space="preserve">  The method for the production of an electrolytic capacitor in accordance with claim 1, 2 or 3, wherein said polyether polyol has isocyanate residues with three-dimensionally linked ends and wherein said polymer electrolyte further comprises at least one plasticizer, selected from the group consisting of propylene carbonate, ethylene carbonate, sulfolane and a polyalkylene glycol dimethyl ether. </t>
  </si>
  <si>
    <t xml:space="preserve">  The method for the production of an electrolytic capacitor in accordance with claim 1, 2 or 3, wherein said polyether polyol has acrylic residues with ends linked together by an irradiation with an ultraviolet beam or with an electron beam and wherein said polymer electrolyte further comprises at least one plasticizer, selected from the group consisting of propylene carbonate, ethylene carbonate, sulfolane, diethylene glycol, triethylene glycol, tetraethylene glycol, polyethylene glycol and a polyalkylene glycol dimethyl ether. </t>
  </si>
  <si>
    <t xml:space="preserve">  The method for the production of an electrolytic capacitor in accordance with any of the preceding claims,    wherein the ratio by weight (W/Z) of said plasticizer W to the polyether polyol (Z) is larger than 0 and smaller than 5, i.e., 0 ≤ (W/Z) ≤ 5. </t>
  </si>
  <si>
    <t xml:space="preserve">  The method for the production of an electrolytic capacitor in accordance with any of the preceding claims, wherein the ratio in number of the oxygen atoms Y constituting said polyether polyol included in said polymer electrolyte to the molecules X of said electrolyte salt included in said polymer electrolyte is larger than 20 and smaller than 50, i.e., 20 ≤ (Y/X) ≤ 50. </t>
  </si>
  <si>
    <t xml:space="preserve">  The method for the production of an electrolytic capacitor in accordance with any of the preceding claims, wherein the ratio Q by weight of said electric conductive carbon fine powder included in the polymer electrolyte to the total polymer electrolyte is not smaller than 0.1 and not larger than 0.5, i.e., 0.1 ≤ Q ≤ 0.5. </t>
  </si>
  <si>
    <t xml:space="preserve">Lithium secondary battery </t>
  </si>
  <si>
    <t xml:space="preserve"> Provided is a novel lithium secondary battery comprising a positive electrode (1) comprising a compound capable of occluding and discharging lithium, a negative electrode (2) principally comprising a carbon material which comprises a graphite as an only or principal component, a separator (3) placed between said positive electrode (1) and said negative electrode (2); and an electrolyte solution of an electrolyte solute dissolved in a solvent comprising at least one specific cyclic compound.  The lithium secondary battery has a large capacity, small self-discharge rate and excellent cycle characteristics and high charge-discharge efficiency.   </t>
  </si>
  <si>
    <t xml:space="preserve">  A lithium secondary battery comprising: a positive electrode principally comprising a compound capable of occluding and discharging lithium, </t>
  </si>
  <si>
    <t xml:space="preserve">  A lithium secondary battery according to claim 1, wherein said mixed solvent consists essentially of ethylene carbonate and dimethyl carbonate. </t>
  </si>
  <si>
    <t xml:space="preserve">  A lithium secondary battery according to claim 1, wherein said mixed solvent consists essentially of ethylene carbonate and diethyl carbonate. </t>
  </si>
  <si>
    <t xml:space="preserve">  A lithium secondary battery according to claim 1, wherein said mixed solvent consists essentially of ethylene carbonate, dimethyl carbonate and diethyl carbonate. </t>
  </si>
  <si>
    <t xml:space="preserve">  A lithium secondary battery according to any of claims 1 to 4, wherein said graphite has an average particle diameter of 1 to 30  µ m.    </t>
  </si>
  <si>
    <t xml:space="preserve">  A lithium secondary battery according to any of claims 1 to 5, wherein said graphite has a specific surface area of 0.5 to 50 m/g. </t>
  </si>
  <si>
    <t xml:space="preserve">  A lithium secondary battery according to any of claims 1 to 6, wherein said graphite has a true density of 1.9 to 2.3 g/cm. </t>
  </si>
  <si>
    <t xml:space="preserve">  A lithium secondary battery according to any of claims 1 to 7, wherein said carbon material principally comprising a graphite is a mixture of the graphite and a carbon material having a crystallite size in the c-axis direction of not more than 0.8 nm (8 Å). </t>
  </si>
  <si>
    <t xml:space="preserve">  A lithium secondary battery according to any of claims 1 to 8, wherein said carbon material principally comprising a graphite is obtained by calcining a mixture of the graphite and pitch and has a crystallite size in the c-axis direction of at least 15 nm (150 Å). </t>
  </si>
  <si>
    <t xml:space="preserve">  A lithium secondary battery according to any of claims 1 to 9, wherein said compound capable of occluding and discharging lithium is represented by the formula LiMO or LiMO, wherein M is a transition element, and 0 ≤ x ≤ 1 and O ≤ y ≤ 2. </t>
  </si>
  <si>
    <t xml:space="preserve">  A lithium secondary battery according to any of claims 1 to 9, wherein said compound capable of occluding and discharging lithium is a metal oxide intercalated graphite, anion intercalated graphite or halogen or halide intercalated graphite. </t>
  </si>
  <si>
    <t xml:space="preserve">  A lithium secondary battery according to any of claims 1 to 9, wherein said compound capable of occluding and discharging lithium is a conductive polymer or a conductive polymer containing a dopant.    </t>
  </si>
  <si>
    <t xml:space="preserve">  A lithium secondary battery according to any of claims 1 to 12, wherein said electrolyte solute is selected from the group consisting of LiPF6, LiBF, LiClO, LiCFSO, LiCFSO, LiN(CFSO) and LiAsF. </t>
  </si>
  <si>
    <t xml:space="preserve">Conducting polymer material and method for its production </t>
  </si>
  <si>
    <t xml:space="preserve"> In the invention an electrically conducting plastic material is produced by blending a polyaniline or a derivative thereof with a functionalized protenic acid or a derivative thereof. A reaction product or blend of a polyaniline or a derivative thereof with a functionalized protenic acid or a derivative thereof can be brought to an easy-to-handle or directly melt-processable form through a heat-treatment process carried out at approx. 40 to 250°C. The obtained plastic material is advantageously further improved by blending the heat-treated reaction product or blend with a thermoplastic polymer and subsequently melt-processing the mixed blend.  </t>
  </si>
  <si>
    <t xml:space="preserve">  A method for producing a solid, electrically conducting plastic compound material by contacting polyaniline or a derivative thereof with a functionalized protonic acid or a derivative thereof and heating,  characterized by  a first step in which essentially only emeraldine base-type polyaniline or a derivative thereof, said functionalized protonic acid or a derivative thereof and optionally ≤ 25% by weight of a non-conductive thermoplastic polymer are contacted and treated by heat and pressure in a mixing apparatus at a temperature of 80 to 250 °C, and a second step in which the product of said contacting and heating is mixed with a thermoplastic polymer and together melt-processed into a compound material. </t>
  </si>
  <si>
    <t xml:space="preserve">  A method as defined in claim 1,  characterized in that  the emeraldine base-type polyaniline or a derivative thereof and said functionalized protonic acid or a derivative thereof are contacted and heated by means of melt processing equipment. </t>
  </si>
  <si>
    <t xml:space="preserve">  A method as defined in claim 1 or 2,  characterized in that  a stoichiometric excess amount of the functionalized protonic acid or a derivative thereof is employed. </t>
  </si>
  <si>
    <t xml:space="preserve">  A method as defined in any foregoing claim,  characterized in that  the emeraldine base-type polyaniline or a derivative thereof and the functionalized protonic acid are contacted and heat-treated at a temperature of 80 to 210 °C, preferably in an inert atmosphere. </t>
  </si>
  <si>
    <t xml:space="preserve">  A method as defined in any foregoing claim,  characterized in that  the emeraldine base-type polyaniline or a derivative thereof and the functionalized protonic acid are contacted and heat-treated at a pressure of up to 10 kPa, advantageously 1-10 kPa, whereby the duration of the treatment is preferably approx. 10 sec to 20 min.    </t>
  </si>
  <si>
    <t xml:space="preserve">  A method as defined in any foregoing claim,  characterized in that  the molar mass of the emeraldine base-type polyaniline or a derivative thereof employed is at least about 5000 g/mol. </t>
  </si>
  <si>
    <t xml:space="preserve">  A method as defined in any foregoing claim,  characterized in that  the functionalized protonic acid or the derivative thereof employed is a sulfonic acid, preferably an aromatic sulfonic acid and most preferably dodecylbenzenesulfonic acid. </t>
  </si>
  <si>
    <t xml:space="preserve">  A method as defined in any foregoing claim,  characterized in that  the weight ratio of the polyaniline or a derivative thereof to the functionalized protonic acid or a derivative thereof is in the range . 0.1 to 3, advantageously 0.125 to 0.5. </t>
  </si>
  <si>
    <t xml:space="preserve">  A method as defined in any foregoing claim,  characterized in that  the thermoplastic polymer employed is a homo or a copolymer or a blend thereof based on styrene or a derivative thereof, a vinyl homo or copolymer or a blend thereof, an olefin polymer homo or copolymer or a blend thereof, or a thermoplastic condensation polymer. </t>
  </si>
  <si>
    <t xml:space="preserve">  A method as defined in claim 7,  characterized in that  the proportion of the emeraldine base-type polyaniline or a derivative thereof and the sulfonic acid or a derivative thereof is in the range 0.01 to 100% wt, preferably 1 to 95% wt, and most advantageously 2 to 30% wt of said compound material. </t>
  </si>
  <si>
    <t xml:space="preserve">  A method as defined in any foregoing claim,  characterized in that  the product of the contacting and heat-treatment is dissolved in an organic solvent and solution - processed, optionally together with another solution - processable matrix material. </t>
  </si>
  <si>
    <t xml:space="preserve">Copolymers with magnetic properties </t>
  </si>
  <si>
    <t xml:space="preserve">  Copolymers having magnetic properties, said copolymers containing aminoaromatic groups, and being characterized in that they are based on a structural unit comprising: a first group of aminoaromatic compounds chosen from aniline derivatives and the corresponding iminoquinone forms; and </t>
  </si>
  <si>
    <t xml:space="preserve">  Copolymers according to claim 1, characterized in that they are based on said structural unit comprising said first group B and said second group C, said groups B and C being either in the aminoaromatic form or in the corresponding iminoquinone form, and in that they satisfy the following general formula:    where, in said group B: R. where i = 1, 2, and 3, is chosen from hydrogen, the -CF radical, and a substituent having the formula -A-Z, in which A is a hydrocarbon radical of 2 to 8 carbon atoms in which radical at least one heteroatom chosen from 0 and S is inserted, and Z is at least one proton donor substituent or one of the salts thereof; and    </t>
  </si>
  <si>
    <t xml:space="preserve">  Copolymers according to any claim 1 or 2, characterized in that X is a naphthalene ring. </t>
  </si>
  <si>
    <t xml:space="preserve">  Copolymers according to any preceding claim, characterized in that they are doped, and are therefore conductive. </t>
  </si>
  <si>
    <t xml:space="preserve">  Copolymers according to any preceding claim, characterized in that, on average, one fourth of said groups B and/or C are in quinone form. </t>
  </si>
  <si>
    <t xml:space="preserve">  Copolymers according to any preceding claim, characterized in that, on average, half of said groups C are of the substituted aminoaromatic type, and the other half are of the substituted iminoquinone type. </t>
  </si>
  <si>
    <t xml:space="preserve">  Copolymers according to any preceding claim, characterized in that, in said general formula, y = 1 and x = 1, the bond X-Y is rigid, Y is at least one proton donor substituent, and in that said copolymers are mainly ferromagnetic.    </t>
  </si>
  <si>
    <t xml:space="preserve">  Copolymers according to claim 7, characterized in that Y is chosen from a sulfonic, a phosphonic, and a carboxylic substituent. </t>
  </si>
  <si>
    <t xml:space="preserve">  Copolymers according to claim 7 or 8, characterized in that said group C is chosen from: 8-amino-2-naphthalenesulfonic acid; </t>
  </si>
  <si>
    <t xml:space="preserve">  A method of manufacturing copolymers according to any preceding claim, said method being characterized in that it comprises: a first step during which the following are copolymerized, in solution or in suspension: a first monomer which is an aniline optionally substituted with the -CF radical, or with a substituent having the formula -A-Z, in which A is a hydrocarbon radical of 2 to 8 carbon atoms in which radical at least one heteroatom chosen from 0 and S is inserted, and Z is at least one proton donor substituent or one of the salts thereof; and </t>
  </si>
  <si>
    <t xml:space="preserve">  A method according to claim 10, characterized in that the copolymerization is performed in an acid aqueous medium chosen from aqueous solutions of sulfuric acid, of paratoluenesulfonic acid, of formic acid, and of phosphoric acid.    </t>
  </si>
  <si>
    <t xml:space="preserve">  A method according to claim 10 or 11, characterized in that the copolymerization is performed by slowly adding a solution of an oxidizing agent to the mixture of the monomers in the acid medium. </t>
  </si>
  <si>
    <t xml:space="preserve">  A method according to claim 12, characterized in that said oxidizing agent is a compound from the group comprising persulfates. bichromates, chromates, iodates, permanganates, and oxygenated water. </t>
  </si>
  <si>
    <t xml:space="preserve">  A method according to any one of claims 10 to 13, characterized in that the oxidation is performed in the presence of a live active electrode and/or of a catalyst. </t>
  </si>
  <si>
    <t xml:space="preserve">  A method according to any one of claims 10 to 14, characterized in that the crystallization is performed in a magnetic and/or an electric field. </t>
  </si>
  <si>
    <t xml:space="preserve">  A method according to any one of claims 10 to 15, characterized in that, after separating said resulting copolymer from the reactive medium by filtering and washing, a soluble phase is extracted by dissolving said copolymer in an ammonia solution, and a portion of said copolymer is then recrystallized by evaporating said ammonia solution. </t>
  </si>
  <si>
    <t xml:space="preserve">  A method according to any one of claims 10 to 15, characterized in that, after said resulting copolymer has been separated from the reactive medium, a soluble phase is extracted from said copolymer by anhydrous liquid ammonia, and said copolymer is then recrystallized by evaporating the ammonia. </t>
  </si>
  <si>
    <t xml:space="preserve">  A method of shaping copolymers according to claims 1 to 9, characterized in that said copolymer is put in suspension or in solution to form a ferro-fluid. </t>
  </si>
  <si>
    <t xml:space="preserve">  A method of shaping copolymers according to claims 1 to 9, characterized in that said copolymer carrying a proton donor substrate Y is salified with a voluminous base such as a tetraalkylammonium hydroxide.    </t>
  </si>
  <si>
    <t xml:space="preserve">  A method of shaping copolymers according to claims 1 to 9, characterized in that said copolymer is in part crystallized in a thin layer. </t>
  </si>
  <si>
    <t xml:space="preserve">  A method according to claim 20, characterized in that the thin-layer recrystallization is performed between at least two magnetic layers that are different from the deposited layer, said layers being chosen from diamagnetic, ferromagnetic, ferrimagnetic, and paramagnetic layers. </t>
  </si>
  <si>
    <t xml:space="preserve">  A method according to claim 20 or 21, characterized in that the thin layer is of nanometric thickness. </t>
  </si>
  <si>
    <t xml:space="preserve">  Use of copolymers according to claims 1 to 9 in media. </t>
  </si>
  <si>
    <t xml:space="preserve">  Use according to claim 23, in photographic and radiographic media. </t>
  </si>
  <si>
    <t xml:space="preserve">  Use of copolymers according to any one of claims 1 to 9, in tunnelling microscopes, atomic force microscopes, near-field microscopes, and evanescent-wave microscopes. </t>
  </si>
  <si>
    <t xml:space="preserve">  Use of copolymers according to any one of claims 1 to 9, in microwave devices, in particular waveguides, circulators, polarizers, absorbants, screening, and microwave filters. </t>
  </si>
  <si>
    <t xml:space="preserve">  Use of copolymers according to any one of claims 1 to 9, in optical systems, in particular display screens, dichroic systems, X-ray diffraction or absorption systems, and optical fiber multiplexing systems. </t>
  </si>
  <si>
    <t xml:space="preserve">  Use of copolymers according to any one of claims 1 to 9, in electro-magneto-optical systems, and electro-magneto-resistive systems.    </t>
  </si>
  <si>
    <t xml:space="preserve">  Use of copolymers according to any one of claims 1 to 9, in devices for controlling magnetism by adjusting their magnetic properties chemically, electrochemically, mechanically, and in particular by means of a piezoelectric material, or by thermal means. </t>
  </si>
  <si>
    <t xml:space="preserve">SEPARATOR OF BATTERY WHEREIN ORGANIC ELECTROLYTE IS USED AND PRODUCTION THEREOF </t>
  </si>
  <si>
    <t xml:space="preserve"> A separator of a battery wherein an organic electrolyte is used, which is made of a microporous film having a matrix constituted of a polyethylene having such a molecular weight distribution that a portion having a molecular weight of 1,000,000 or above accounts for 10 wt.% or above and a portion having a molecular weight of 100,000 or less accounts for 5 wt.% or above and a polypropylene having a weight-average molecular weight of 10,000 to 1,000,000 in an amount of 5 to 45 wt.% of the total amount of polyethylene and polypropylene. The microporous film has a thickness of 10 to 500 µm, a porosity of 40 to 85% and a maximum pore diameter of 0.05 to 5 µm. This battery separator can be readily produced by extrusion-molding a mixture of the polyethylene having the above-specified molecular weight distribution, the polypropylene having the above-specified weight-average molecular weight, an organic liquid and fine inorganic powder to form a film, and then extracting the organic liquid and the inorganic powder from the film. It has not only excellent stability but also excellent chemical resistance, mechanical strength and ion permeability, and is extremely useful as the separators of not only a lithium cell but also other primary and secondary cells wherein an organic electrolyte is used.  </t>
  </si>
  <si>
    <t xml:space="preserve">  A separator for a battery using an organic electrolytic solution, which comprises a microporous film comprising a matrix comprised of a polyethylene and a propylene polymer having a weight average molecular weight of from 10,000 to 1,000,000, said propylene polymer being present in a proportion of from 5 to 45 % by weight, based on the total weight of the polyethylene and the propylene polymer, said polyethylene containing a fraction having a molecular weight of not smaller than 1,000,000 in a proportion of at least 10 % by weight, based on the weight of said polyethylene, and a fraction having a molecular weight of not greater than 100,000 in a proportion of at least 5 % by weight, based on the weight of said polyethylene, </t>
  </si>
  <si>
    <t xml:space="preserve">  The separator according to claim 1, wherein said fraction having a molecular weight of not smaller than 1,000,000 is present in a proportion of not greater than 80 % by weight, based on the weight of said polyethylene, and said fraction having a molecular weight of not greater than 100,000 is present in a proportion of not greater than 60 % by weight, based on the weight of said polyethylene. </t>
  </si>
  <si>
    <t xml:space="preserve">  The separator according to claim 1 or 2, wherein said matrix further comprises an olefin polymer other than said polyethylene and said propylene polymer, in a proportion of not greater than 30 % by weight, based on the weight of said matrix including said olefin polymer. </t>
  </si>
  <si>
    <t xml:space="preserve">  The separator according to claim 3, wherein said olefin polymer is a homopolymer or copolymer of an olefin selected from the group consisting of ethylene, propylene, butene-1, methylbutene and methylpentene. </t>
  </si>
  <si>
    <t xml:space="preserve">  A method for producing a separator for a battery using an organic electrolytic solution, which comprises: (a) blending a polyethylene, a propylene polymer having a weight average molecular weight of from 10,000 to 1,000,000, inorganic particles and an organic liquid, said propylene polymer being present in an amount of from 5 to 45 % by weight, based on the total weight of said polyethylene and said propylene polymer,  said polyethylene containing a fraction having a molecular weight of not smaller than 1,000,000 in a proportion of at least 10 % by weight, based on the weight of said polyethylene, and a fraction having a molecular weight of not greater than 100,000 in a proportion of at least 5 % by weight, based on the weight of said polyethylene, </t>
  </si>
  <si>
    <t xml:space="preserve">  The method according to claim 5, wherein in step (c), said organic liquid is first extracted and, subsequently, said inorganic particles are extracted. </t>
  </si>
  <si>
    <t xml:space="preserve">  The method according to claim 5 or 6, wherein said fraction having a molecular weight of not smaller than 1,000,000 is present in a proportion of not greater than 80 % by weight, based on the weight of said polyethylene, and said fraction having a molecular weight of not greater than 100,000 is present in a proportion of not greater than 60 % by weight, based on the weight of said polyethylene. </t>
  </si>
  <si>
    <t xml:space="preserve">  The method according to any one of claims 5 to 7, wherein the sum of said polyethylene and said propylene polymer is from 10 to 60 % by weight, based on the total weight of said polyethylene, said propylene polymer, said inorganic particles and said organic liquid. </t>
  </si>
  <si>
    <t xml:space="preserve">  The method according to any one of claims 5 to 7, wherein in the blending of step (a), an olefin polymer other than said polyethylene and said propylene polymer is incorporated in an amount of not greater than 30 % by weight, based on the total weight of said polyethylene, said propylene polymer and said olefin polymer. </t>
  </si>
  <si>
    <t xml:space="preserve">  The method according to claim 9, wherein said olefin polymer is a homopolymer or copolymer of an olefin selected from the group consisting of ethylene, propylene, butene-1, methylbutene and methylpentene. </t>
  </si>
  <si>
    <t xml:space="preserve">  The method according to claim 9 or 10, wherein the sum of said polyethylene, said propylene polymer and said olefin polymer is from 10 to 60 % by weight, based on the total weight of said polyethylene, said propylene polymer, said olefin polymer, said inorganic particles and said organic liquid. </t>
  </si>
  <si>
    <t xml:space="preserve">  The method according to any one of claims 5 to 11, said organic liquid has a solubility parameter of from 7.7 to 10.0. </t>
  </si>
  <si>
    <t xml:space="preserve">  The method according to claim 12, wherein said organic liquid is selected from the group consisting of a phthalic acid ester, a sebacic acid ester, a trimellitic acid ester, a phosphoric acid ester, liquid paraffin and a mixture thereof. </t>
  </si>
  <si>
    <t xml:space="preserve">  The method according to claim 13, wherein said organic liquid is selected from the group consisting of dibutyl phthalate, dioctyl phthalate, liquid paraffin and a mixture thereof. </t>
  </si>
  <si>
    <t xml:space="preserve">  The method according to any one of claims 5 to 8 and 12 to 14, wherein the amount of said organic liquid is from 30 to 75 % by weight, based on the total weight of said polyethylene, said propylene polymer, said inorganic particles and said organic liquid. </t>
  </si>
  <si>
    <t xml:space="preserve">  The method according to any one of claims 9 to 14, wherein the amount of said organic liquid is from 30 to 75 % by weight, based on the total weight of said polyethylene, said propylene polymer, said olefin polymer, said inorganic particles and said organic liquid. </t>
  </si>
  <si>
    <t xml:space="preserve">  The method according to any one of claims 5 to 16, wherein said inorganic particles have an average particle size of from 0.005 to 0.5 µm. </t>
  </si>
  <si>
    <t xml:space="preserve">  The method according to any one of claims 5 to 17, wherein said inorganic particles are silica particles. </t>
  </si>
  <si>
    <t xml:space="preserve">  The method according to any one of claims 5 to 8 and 12 to 18, wherein the amount of said inorganic particles is from 10 to 50 % by weight, based on the total weight of said polyethylene, said propylene polymer, said inorganic particles and said organic liquid. </t>
  </si>
  <si>
    <t xml:space="preserve">  The method according to any one of claims 9 to 14 and 17 to 18, wherein the sum of said polyethylene, said propylene polymer and said olefin polymer is from 10 to 50 % by weight, based on the total weight of said polyethylene, said propylene polymer, said olefin polymer, said inorganic particles and said organic liquid.    </t>
  </si>
  <si>
    <t xml:space="preserve">  A method for producing a separator for a battery using an organic electrolytic solution, which comprises extracting the inorganic particles from a film comprising a polyethylene, a propylene polymer having a weight average molecular weight of from 10,000 to 1,000,000, and inorganic particles, said propylene polymer being present in a proportion of from 5 to 45 % by weight, based on the total weight of the polyethylene and the propylene polymer,  said polyethylene containing a fraction having a molecular weight of not smaller than 1,000,000 in a proportion of at least 10 % by weight, based on the weight of said polyethylene, and a fraction having a molecular weight of not greater than 100,000 in a proportion of at least 5 % by weight, based on the weight of said polyethylene. </t>
  </si>
  <si>
    <t xml:space="preserve">  The method according to claim 21, wherein said fraction having a molecular weight of not smaller than 1,000,000 is present in a proportion of not greater than 80 % by weight, based on the weight of said polyethylene, and said fraction having a molecular weight of not greater than 100,000 is present in a proportion of not greater than 60 % by weight, based on the weight of said polyethylene. </t>
  </si>
  <si>
    <t xml:space="preserve">  The method according to claim 21 or 22, wherein said film further comprises an olefin polymer other than said polyethylene and said propylene polymer, in a proportion of not greater than 30 % by weight, based on the weight of said matrix including said olefin polymer. </t>
  </si>
  <si>
    <t xml:space="preserve">  The method according to claim 23, wherein said olefin polymer is a homopolymer or copolymer of an olefin selected from the group consisting of ethylene, propylene, butene-1, methylbutene and methylpentene. </t>
  </si>
  <si>
    <t xml:space="preserve">Lithium secondary battery using a non-aqueous solvent and anode material therefor </t>
  </si>
  <si>
    <t xml:space="preserve"> A lithium secondary battery using a non-aqueous solvent in which the anode material comprises nitrogen containing carbon materials prepared by pyrolyzing organic compound starting materials synthesized by reacting at least one conjugated polycyclic compound with a nitrocompound or a nitrating agent and the anode material therefor.  </t>
  </si>
  <si>
    <t xml:space="preserve">  A lithium secondary battery using a non-aqueous solvent wherein the anode material is prepared by the pyrolysis of a pitch into which nitrogen has been introduced by chemical reaction with a nitrocompound or with a nitrating agent so that the resulting anode material contains from 0.5 to 6% by weight of nitrogen. </t>
  </si>
  <si>
    <t xml:space="preserve">  An anode material containing from 0.5 to 6% by weight of nitrogen for a lithium secondary battery prepared by the pyrolysis of a pitch into which the nitrogen has been introduced by chemical reaction with a nitrocompound or with a nitrating agent. </t>
  </si>
  <si>
    <t xml:space="preserve">  An anode comprising a collector and a shaped composition, which composition comprises an anode material according to claim 2 and a binder. </t>
  </si>
  <si>
    <t xml:space="preserve">  A lithium secondary battery using a non-aqueous solvent according to claim 1 wherein the pitch has a softening point of 170°C or less. </t>
  </si>
  <si>
    <t xml:space="preserve">  A lithium secondary battery using a non-aqueous solvent according to claim 1 or 4 wherein the nitrocompound is an aromatic nitrocompound. </t>
  </si>
  <si>
    <t xml:space="preserve">  A lithium secondary battery using a non-aqueous solvent according to claim 5 wherein the aromatic nitrocompound is dinitronaphthalene. </t>
  </si>
  <si>
    <t xml:space="preserve">  A lithium secondary battery using a non-aqueous solvent according to claim 1 or any of claims 4 to 6 wherein the anode material is prepared by pyrolyzing the pitch into which nitrogen has been introduced at temperatures of from 800°C to 1800°C under an atmosphere of non-reactive gas.    </t>
  </si>
  <si>
    <t xml:space="preserve">  A lithium secondary battery using a non-aqueous solvent according to claim 1 or any of claims 4 to 7 wherein the anode material contains at least the elements carbon and nitrogen; the nitrogen content ranges from 0.5% to 6% by weight and 80% or more of this nitrogen is bound to carbon by either C-N or C=N bonds; and the ratio of the intensity of the x-ray photoelectron spectroscopy ("XPS") peak observed for the anode material at 401.2 ± 0.2 eV to the intensity of peak observed for the anode material at 398.8 ± 0.4 eV is 1.0:1 or more. </t>
  </si>
  <si>
    <t xml:space="preserve">  A lithium secondary battery according to claim 8 wherein the nitrogen content ranges from 1% to 5% by weight. </t>
  </si>
  <si>
    <t xml:space="preserve">  A lithium secondary battery according to claim 1 or any of claims 4 to 9 in which the d002 interlayer spacing of the anode material is from 3.4 A to 3.7 A and the crystallite size (Lc 002) is 70 A or less. </t>
  </si>
  <si>
    <t xml:space="preserve">  A lithium secondary battery according to claim 10 wherein the true density of the anode material is 1.5 g/cm to 2.0 g/cm. </t>
  </si>
  <si>
    <t xml:space="preserve">Conducting polymer containing supercapacitor </t>
  </si>
  <si>
    <t xml:space="preserve">  A super-capacitor comprising a positive electrode, a negative electrode, both based on a p-doped electron conductive polymer, and an electrolyte, characterized in that it further comprises an electro-chemical shuttle constituted by an organic compound soluble in said electrolyte, in a proportion at least equal to 10 mole per liter, of which the redox potential lies in a non-capacitive region of said electronic polymer conductor, and which reduces at the negative electrode and oxidizes at the positive electrode in a reversible manner, when the potential at these electrodes allows. </t>
  </si>
  <si>
    <t xml:space="preserve">  A super-capacitor according to claim 1, characterized in that said conductive polymer is selected from polypyrrole, polythiophene, polyaniline and their derivatives. </t>
  </si>
  <si>
    <t xml:space="preserve">  A super-capacitor according to either of the preceding claims, characterized in that said electrode is aprotic. </t>
  </si>
  <si>
    <t xml:space="preserve">ELECTRODE FOR SECONDARY BATTERY </t>
  </si>
  <si>
    <t xml:space="preserve"> An electrode for secondary batteries, in which an alkali metal of an active material is carried by a carrier, whose principal component is the carbonaceous material of the multilayer structure comprising a surface layer and the nucleous enveloped therein and satisfies the following conditions: (1) a true density ρ is not less than 1.80 g/cm³; (2) in Raman spectroscopic analysis using the argon ion laser beam of 5145 Å in its wavelength, peaks P and P exist within the ranges of 1580-1620 cm⁻¹ and 1350-1370 cm⁻¹ respectively, and the ratio       R = I    B      /I    A        of the intensity I of P to the intensity I of P is not less than 0.4.  </t>
  </si>
  <si>
    <t xml:space="preserve">  A process for the production of an electrode for secondary battery, which electrode comprises an alkali metal as an active substance carried on a carrier comprising as a main component a carbonaceous material having a multi-phase structure comprising a nucleus and a surface layer involving the nucleus and satisfying the following conditions (1) and (2) : (1) the true density ρ is 1.80 g/cm or more, </t>
  </si>
  <si>
    <t xml:space="preserve">  The process according to claim 1, wherein the nucleus has a plane spacing d of a (002) plane having a peak of less than 0.345 nm (3.45 Å), and the surface layer has a plane spacing d of a (002) plane having a peak 0.345 nm (3.45 Å) or more according to the X-ray wide angle diffraction.    </t>
  </si>
  <si>
    <t xml:space="preserve">  The process according to any of the previous claims, wherein the carbonaceous material has the above true density ρ of 2.00 g/cm or more. </t>
  </si>
  <si>
    <t xml:space="preserve">  The process according to any of the previous claims, wherein the carbonaceous material, in the Raman spectrum analysis using an argon ion laser beam with a wavelength of 5145 Å, has a peak P in the region of 1580 to 1620 cm having a half-value width of 25 cm or more, and a peak P in the region of 1350 to 1370 cm having a half-value width of 20 cm or more. </t>
  </si>
  <si>
    <t xml:space="preserve">  The process according to any of the previous claims, wherein the true density ρ and the G value satisfy the following formulae:    2.05 ≤ ρ ≤ 2.26         G ≥ 0.30         G ≥ -3.30ρ + 7.50      </t>
  </si>
  <si>
    <t xml:space="preserve">  The process according to any of claims 2 to 5, wherein the ratio of the peak intensity of the peak of 0.345 nm (3.45 Å) or more to the peak intensity of the peak of 0.335 nm (3.35 Å) or more and less than 0.345 nm (3.45 Å) is 0.001 or more. </t>
  </si>
  <si>
    <t xml:space="preserve">  The process according to claim 6, wherein the ratio of the diffraction intensity at 2θ = 25° to the peak intensity of the peak of 0.335 nm (3.35 Å) or more and less than 0.345 nm (3.45 Å) is 0.001 or more. </t>
  </si>
  <si>
    <t xml:space="preserve">  The process according to any of the claims 2 to 7, wherein the plane spacing d of the carbonaceous material of the nucleus is 0.336 to 0.342 nm (3.36 to 3.42 Å), and the plane spacing d of the carbonaceous material of the surface layer is 0.347 nm (3.47 Å) or more.    </t>
  </si>
  <si>
    <t xml:space="preserve">  The process according to claim 8, wherein the plane spacing d of the carbonaceous material of the nucleus is 0.337 to 0.341 nm (3.37 to 3.41 Å), and the plane spacing d of the carbonaceous material of the surface layer is 0.349 to 0.375 nm (3.49 to 3.75 Å). </t>
  </si>
  <si>
    <t xml:space="preserve">  The process according to any of the claims 2 to 9, wherein the carbonaceous material has a ratio of the sum of integrated intensities of the peaks of which the plane spacing d is 0.345 nm (3.45 Å) or more to the sum of integrated intensities of the peaks of which that is 0.335 nm (3.35 Å) or more and less than 0.345 nm (3.45 Å) is 0.001 to 0.8. </t>
  </si>
  <si>
    <t xml:space="preserve">  The process according to any of the previous claims, wherein the H/C atomic ratio of the carbonaceous material is 0.08 or less. </t>
  </si>
  <si>
    <t xml:space="preserve">  The process according to any of the previous claims, wherein the carbonaceous material exhibits at least two overlapped exothermic peaks in the range of 150°C or higher in differential thermal analysis. </t>
  </si>
  <si>
    <t xml:space="preserve">  The process according to claim 12, wherein the carbonaceous material of the surface layer exhibits an exothermic peak in the range of lower than 850°C, and the carbonaceous material of the nucleus exhibits an exothermic peak in the range of 810°C or higher in differential thermal analysis. </t>
  </si>
  <si>
    <t xml:space="preserve">  The process according to any of the previous claims, wherein the carbonaceous material of the surface layer has a line width between peaks of 10 Gauss or more, and the carbonaceous material of the nucleus has a line width between peaks of less than 100 Gauss in the primary differential absorption spectrum of electronic spin resonance.    </t>
  </si>
  <si>
    <t xml:space="preserve">  The process according to any of the prvious claims, wherein the carbonaceous material is particulate and has a volume average particle size of 200 µm. </t>
  </si>
  <si>
    <t xml:space="preserve">  The process according to any of the previous claims, wherein the carbonaceous material is fibrous and has a diameter of 1 to 25 µm and a length of 10 mm or less. </t>
  </si>
  <si>
    <t xml:space="preserve">  The process according to any of the previous claims, wherein the carbonaceous material has a specific surface area measured by using the BET method of 1 to 100 m/g. </t>
  </si>
  <si>
    <t xml:space="preserve">  The process according to any of the previous claims, wherein the carbonaceous material has a total fine pore volume of 1.5 x 10 ml/g. </t>
  </si>
  <si>
    <t xml:space="preserve">  A process for preparing a composite multiphase carbonaceous material to be contained in an electrode for a secondary battery and satisfying the following conditions (1) and (2): (1) the true density ρ is 1.80 g/cm or more, </t>
  </si>
  <si>
    <t xml:space="preserve">  A process according to claim 19, wherein the volume average particle size of the multiphase carbonaceous material is 30 µm or less. </t>
  </si>
  <si>
    <t xml:space="preserve">DOUBLE-LAYER RESIST AND METHOD OF AND DEVICE FOR MAKING SAID RESIST </t>
  </si>
  <si>
    <t xml:space="preserve"> This invention relates to a double-layer resist characterized by comprising a thin film whose principal constituent is a conjugated system polymer and resist, wherein a thin film excellent in shading capability, anti-reflection property, and uniformity is provided and, thus, a radiation-sensitive double-layer resist to create fine resist patterns stable in workability can be provided.   </t>
  </si>
  <si>
    <t xml:space="preserve">  Use, in the formation of a resist pattern on a substrate by photolithography, of a thin film, mainly composed of a conjugated polymer, as an antireflective coating, the said thin film serving as an antireflective coating during production, by photolithography, of a patterned resist containing the said thin film. </t>
  </si>
  <si>
    <t xml:space="preserve">  Use according to claim 1, wherein the patterned resist comprises the said thin film and a layer formed from a photosensitive composition and wherein the patterned resist is used as a mask during formation by lithography, of a resist pattern on a substrate. </t>
  </si>
  <si>
    <t xml:space="preserve">  Use according to claim 1 or claim 2, wherein the conjugated polymer is selected from polyacetylene, polypyrrole, polythiophene, polyphenylenevinylene, polythiophenevinylene and their derivatives. </t>
  </si>
  <si>
    <t xml:space="preserve">  Use according to claim 3, wherein the conjugated polymer is selected from polyacetylene and substituted polyacetylenes. </t>
  </si>
  <si>
    <t xml:space="preserve">  Use according to claim 4, wherein the substituted polyacetylenes are polycyanoacetylene, polymethylacetylene, polyphenylacetylene and polyfluoroacetylene. </t>
  </si>
  <si>
    <t xml:space="preserve">  Use according to any preceding claim, wherein the    reflectance of the thin film to light is 30% or less. </t>
  </si>
  <si>
    <t xml:space="preserve">  Use according to any preceding claim, wherein a two-layer structure resist is prepared by a process comprising the steps of forming the thin film mainly composed of a conjugated polymer on a substrate; and subsequently forming on the said thin film a photosensitive resist layer to provide a photosensitive resist. </t>
  </si>
  <si>
    <t xml:space="preserve">  Use according to claim 7, wherein the said thin film is formed by vapor phase polymerization. </t>
  </si>
  <si>
    <t xml:space="preserve">  Use according to claim 7, wherein the said thin film is formed by applying a solution containing at least one polymer selected from conjugated polymers and their precursor products. </t>
  </si>
  <si>
    <t xml:space="preserve">  Use according to claim 7, wherein the said thin film is formed by polymerizing a monomer of the conjugated polymer on the substrate in the presence of a catalyst. </t>
  </si>
  <si>
    <t xml:space="preserve">  Use according to claim 7, wherein the said thin film is formed by plasma-polymerizing a monomer of the conjugated polymer. </t>
  </si>
  <si>
    <t xml:space="preserve">  Use according to claim 7, wherein the said thin film is formed by gasifying a catalyst, letting the gasified catalyst be adsorbed onto a surface of the substrate, and bringing it into contact with a monomer gas, for formation of the polymer on the surface of the substrate on which the catalyst is adsorbed. </t>
  </si>
  <si>
    <t xml:space="preserve">  Use according to claim 10 or 12, wherein the catalyst is an amine compound. </t>
  </si>
  <si>
    <t xml:space="preserve">  A method of forming on a substrate a patterned resist, which patterned resist comprises a two layer structure,    which two layers are (1) a thin film mainly composed of a conjugated polymer and (2) a photosensitive resist layer respectively, which method comprises the steps of (a) forming on the substrate the said thin film layer (1), </t>
  </si>
  <si>
    <t xml:space="preserve">  A method according to claim 14, wherein the conjugated polymer of the thin film is selected from polyacetylene, polypyrrole, polythiophene, polyphenylenevinylene, polythiophenevinylene and their derivatives. </t>
  </si>
  <si>
    <t xml:space="preserve">  A method according to claim 15, wherein the conjugated polymer is selected from polyacetylene and substituted polyacetylenes. </t>
  </si>
  <si>
    <t xml:space="preserve">  A method according to claim 16, wherein the substituted polyacetylenes are polycyanoacetylene, polymethylacetylene, polyphenylacetylene and polyfluoroacetylene. </t>
  </si>
  <si>
    <t xml:space="preserve">  A method according to any one of claims 14 to 17, wherein the reflectance of the thin film to light is 30% or less. </t>
  </si>
  <si>
    <t xml:space="preserve">  A method according to any one of claims 14 to 18, wherein, in step (b), the said thin film is formed by vapor phase polymerization.    </t>
  </si>
  <si>
    <t xml:space="preserve">  A method according to any one of claims 14 to 18, wherein, in step (b), the said thin film is formed by applying a solution containing at least one polymer selected from conjugated polymers and their precursor products. </t>
  </si>
  <si>
    <t xml:space="preserve">  A method according to claim 15, wherein the said thin film is formed by polymerizing a monomer of the conjugated polymer on the substrate in the presence of a catalyst. </t>
  </si>
  <si>
    <t xml:space="preserve">  A method according to claim 14, wherein the said thin film is formed by plasma-polymerizing a monomer of the conjugated polymer. </t>
  </si>
  <si>
    <t xml:space="preserve">  A method according to claim 14, wherein the said thin film is formed by gasifying a catalyst, letting the gasified catalyst be adsorbed onto a surface of the substrate, and bringing it into contact with a monomer gas, for formation of the polymer on the surface of the substrate on which the catalyst is adsorbed. </t>
  </si>
  <si>
    <t xml:space="preserve">  A method according to claim 21 or 23, wherein the catalyst is an amine compound. </t>
  </si>
  <si>
    <t xml:space="preserve">Carbonaceous material and a cell using the same </t>
  </si>
  <si>
    <t xml:space="preserve"> The present invention provides a carbonaceous material suitable for an electrode of a secondary cell. The carbonaceous material have a specific surface area by BET method of at least 10 m²/g and a nitrogen/carbon atom weight ratio of 0.15 to 0.01, and is obtained by heat-treating a polyimide polymer having repeating units represented by:     wherein R represents a 4 valent aromatic residue having at least one aromatic ring, of which each 2 valences are bonded with adjacent carbon atom in the aromatic ring, R' represents a divalent aromatic residue having 1 to 4 aromatic rings and n is an integer of at least 2. The present invention also provides a secondary cell using the above mentioned carbonaceous material as electrode.  </t>
  </si>
  <si>
    <t xml:space="preserve">  A secondary cell using as cathode a carbonaceous material absorbing or releasing a cation, wherein said carbonaceous material having a specific surface area by BET method of at least 10 m/g and a nitrogen/carbon atom weight ratio of 0.15 to 0.01, is obtained by heat-treating a polyimide polymer having repeating units represented by:    wherein R represents a 4 valent aromatic residue having at least one aromatic ring, of which each 2 valences are bonded with adjacent carbon atoms in the aromatic ring, R ' represents a divalent aromatic residue having 1 to 4 aromatic rings and n is an integer of at least 2. </t>
  </si>
  <si>
    <t xml:space="preserve">  The secondary cell according to Claim 1 wherein a rechargeable electric capacity ratio of anode to cathode is 1.2 times or more. </t>
  </si>
  <si>
    <t xml:space="preserve">  The secondary cell according to Claim 1 or 2 wherein said anode is formed from electroconductive polymer material. </t>
  </si>
  <si>
    <t xml:space="preserve">  The secondary cell according to anyone of Claims 1 to 3 wherein said carbonaceous material has an electroconductivity of 10 S/cm or more.    </t>
  </si>
  <si>
    <t xml:space="preserve">  The secondary cell according to Claim 4 wherein said cathode is prepared from 100 parts by weight of the carbonaceous material and 5 to 70 parts by weight of other electroconductive materials. </t>
  </si>
  <si>
    <t xml:space="preserve">  The secondary cell according to Claim 3 wherein said anode is LiCoO </t>
  </si>
  <si>
    <t xml:space="preserve">  The secondary cell according to Claims 1 to 6 wherein said carbonaceous material is obtained by gradually heating the polyimide polymer to 400 to 1,400 °C in a non-oxidation atmosphere or under vacuum. </t>
  </si>
  <si>
    <t xml:space="preserve">Process for making through hole connections in double layered circuit boards and multilayers </t>
  </si>
  <si>
    <t xml:space="preserve">  A process for the production of through-connected circuit boards and multilayers, in which a conductive layer of poly-3,4-ethylenedioxythiophene is produced on the walls of the holes by treatment with a solution or emulsion of 3,4-ethylenedioxythiophene and simultaneous or subsequent treatment with an acid and a metal is applied by electro-deposition to the conductive layer thus produced. </t>
  </si>
  <si>
    <t xml:space="preserve">  A process as claimed in claim 1 comprising the following steps: 1. formation of the holes in the copper-laminated boards (base materials) </t>
  </si>
  <si>
    <t xml:space="preserve">  A process as claimed in claim 2, characterized in that steps 4 and 5 are combined into a single step. </t>
  </si>
  <si>
    <t xml:space="preserve"> A sheet or web material comprising a hydrophobic resin support or paper support coated with at least one hydrophobic resin layer wherein said resin support or resin layer is coated with a transparent antistatic layer containing as an essential component a polythiophene with conjugated polymer backbone in the presence of a polymeric polyanion compound, characterized in that said antistatic layer is coated with an overlying adhering barrier layer applied from an aqueous polymer dispersion wherein the dispersed polymer has hydrophilic functionality sufficient to render said overlying layer adherent to a thereon coated hydrophilic colloid-containing layer.  </t>
  </si>
  <si>
    <t xml:space="preserve">  A sheet or web material comprising a hydrophobic resin support or paper support coated with at least one hydrophobic resin layer wherein said resin support or resin layer is coated with a transparent antistatic layer containing as an essential component an oxidatively polymerized polythiophene with conjugated polymer backbone in the presence of a polymeric polyanion compound,  characterized in that  said antistatic layer is coated with an overlying adhering barrier layer applied from an aqueous polymer dispersion, i. e. polymer latex, wherein said polymer has hydrophilic functionality sufficient to render said overlying layer adherent to a thereon coated hydrophilic colloid-containing layer. </t>
  </si>
  <si>
    <t xml:space="preserve">  Sheet or web material according to claim 1, wherein said barrier layer is coated with a hydrophilic colloid-containing layer. </t>
  </si>
  <si>
    <t xml:space="preserve">  Sheet or web material according to claim 2, wherein said hydrophilic colloid-containing layer is a gelatin-silver halide emulsion layer or gelatin-containing backing layer of said material. </t>
  </si>
  <si>
    <t xml:space="preserve">  Sheet or web material according to any of claims 1 to 3, wherein said polythiophenes for use according to the present invention are made up of structural units corresponding to following general formula (I) :    in which : each of R and R independently represents hydrogen or a C alkyl group or together represent an optionally substituted C alkylene group. </t>
  </si>
  <si>
    <t xml:space="preserve">  Sheet or web material according to any of claims 1 to 3, wherein said polythiophene has been prepared in the presence of said polymeric polyanion compound by oxidative polymerization of 3,4-dialkoxythiophenes or 3,4-alkylenedioxythiophenes according to the following general formula (II) :       in which : R and R are as defined in claim 3. </t>
  </si>
  <si>
    <t xml:space="preserve">  Sheet or web material according to any of claims 1 to 5, wherein said polymeric polyanion compound is a polymeric carboxylic acid or polymeric sulfonic acid or such acid in neutralized form. </t>
  </si>
  <si>
    <t xml:space="preserve">  Sheet or web material according to claim 6, wherein said polymeric polyanion compound is a polymer comprising styrene sulfonic acid units. </t>
  </si>
  <si>
    <t xml:space="preserve">  Sheet or web material according to any of the preceding claims, wherein said polymer in the barrier layer is a copolymer of (1) one or more polymerizable monomers selected from the group consisting of styrene, vinylidene chloride, acrylonitrile, alkyl acrylates and alkyl methacrylates with (2) one or more substituted polymerizable comonomers selected from the group consisting of styrenes, alkyl acrylates and alkyl methacrylates that have been substituted with an aminoalkyl salt group, an hydroxyalkyl group or carboxylic acid group. </t>
  </si>
  <si>
    <t xml:space="preserve">  Sheet or web material according to claim 8, wherein the group (1) monomers are : ethyl acrylate, ethyl methacrylate, butyl acrylate and butyl methacrylate, and the group (2) monomers are : 2-aminoethyl methacrylate hydrochloride, 2-hydroxyethyl acrylate, 2-hydroxyethyl methacrylate, N(3-aminopropyl)methacrylate hydrochloride, p-aminostyrene hydrochloride acrylic acid and itaconic acid. </t>
  </si>
  <si>
    <t xml:space="preserve">  Sheet or web material according to claim 8, wherein the polymer present in said barrier layer is a copolymer containing at least 50 mol % vinylidene chloride repeating units and repeating units with carboxyl functional groups. </t>
  </si>
  <si>
    <t xml:space="preserve">  Sheet or web material according to any of the preceding claims, wherein said material is a photographic silver halide emulsion layer material. </t>
  </si>
  <si>
    <t xml:space="preserve">Clad wire rod </t>
  </si>
  <si>
    <t xml:space="preserve"> A clad wire rod suitable for material of an ornament such as an eyeglass frame fabricated through being cold-worked with high degree of working, which is obtained through a step of producing a clad material by fitting a core of a shape memory alloy in an intermediate layer of Ta, Nb or their alloys, further fitting them in a metallic outside layer, and after fastening a lid of the same material of the outside layer thereto to keep the inside a high vacuum, and a step of heating, hot extrusion, repeated cold drawing and softening the thus-obtained clad material.  </t>
  </si>
  <si>
    <t xml:space="preserve">  A clad wire rod comprising:  a core made of a shape memory alloy, said shape memory alloy being a Ni-Ti alloy;  an outside layer for covering the core, made of a metal other than a shape memory alloy;  an interposed layer between the core and the outside layer, said interposed layer being made of Ta, a Ta alloy, Nb or a Nb alloy; and  wherein the sectional area ratio of the outside layer to the whole clad wire rod is not larger than 30%. </t>
  </si>
  <si>
    <t xml:space="preserve">  A clad wire rod according to Claim 1, wherein said outside layer is made of one of the following: pure Ti or a Ti alloy; pure Ni or a Ni alloy; stainless steel; a Cu alloy. </t>
  </si>
  <si>
    <t xml:space="preserve">  A clad wire rod according to Claim 1, wherein said outside layer is made of a precious metal, preferably one of the following: gold or gold alloy; silver or silver alloy; palladium or palladium alloy; platinum or platinum alloy. </t>
  </si>
  <si>
    <t xml:space="preserve">  A clad wire rod according to Claim 1, wherein said outside layer is made of a Co alloy.    </t>
  </si>
  <si>
    <t xml:space="preserve">  A clad wire rod according to Claim 1, wherein said outside layer consists of a first layer made of a precious metal, and a second layer made of metal except for the metal of the first layer. </t>
  </si>
  <si>
    <t xml:space="preserve">  A clad wire rod according to Claim 5, wherein said precious metal is one of the following: gold or gold alloy; silver or silver alloy; palladium or palladium alloy; platinum or platinum alloy. </t>
  </si>
  <si>
    <t xml:space="preserve">  A clad wire rod according to Claim 5, wherein the second layer of the outside layer is made of one of the following: pure Ni or a Ni alloy; a Cu alloy; a Co alloy. </t>
  </si>
  <si>
    <t xml:space="preserve">  An ornament using the clad wire rod according to any preceding Claim. </t>
  </si>
  <si>
    <t xml:space="preserve">Solid polymer electrolyte and method of manufacture thereof </t>
  </si>
  <si>
    <t xml:space="preserve"> The present invention presents a solid polymer electrolyte consisting of a multiphase polymer matrix and an electrolyte solution. The polymer matrix consists of a highly polar polymeric (HPP) phase impregnated with the electrolyte solution to form ion conducting channels, and a less polar polymeric (LPP) phase, constituting the support structure. Further, the invented solid polymer electrolyte may also include a second ion conducting channels, forming a multiphase microstructure in which the electrolyte solution is present around the LPP particles as a fine mesh-like network. The invention also presents two kinds of method for making such a solid polymer electrolyte. The first includes the steps of: making a multiphase polymer matrix; and impregnating the polymer matrix with an electrolyte solution. The second includes the steps of: making a multiphase polymer matrix containing an electrolyte in advance; and impregnating the multiphase polymer matrix containing the electrolyte with a solvent to dissolve the electrolyte or electrolyte solution in the polymer matrix.   </t>
  </si>
  <si>
    <t xml:space="preserve">  A solid polymer electrolyte having a multiphase microstructure comprising a polymer matrix and an electrolyte solution disposed in said polymer matrix,  characterized in that said multiphase microstructure comprises a highly polar phase including a highly polar polymeric component being impregnated with said electrolyte solution and a less polar phase including a less polar polymeric component being less polar than said highly polar polymeric component, that said highly polar phase forms ion conductive channels, and said less polar phase forms a supporting structural phase, </t>
  </si>
  <si>
    <t xml:space="preserve">  A solid polymer electrolyte as claimed in claim 1, wherein said highly polar polymeric component comprises aggregates of particles of said highly polar polymeric component, and said less polar polymeric component comprises aggregates of particles of said less polar polymeric component. </t>
  </si>
  <si>
    <t xml:space="preserve">  A solid polymer electrolyte as claimed in claim 2, wherein at least one of said aggregates of particles of said highly polar polymeric component and said aggregates of particles of said less polar polymeric component comprises aggregates of latex particles. </t>
  </si>
  <si>
    <t xml:space="preserve">  A solid polymer electrolyte as claimed in claim 1 or 2, wherein said highly polar polymeric component is in a non-particulate    form or comprises aggregates of particles, and includes a polyacrylonitrile material. </t>
  </si>
  <si>
    <t xml:space="preserve">  A solid polymer electrolyte as claimed in claim 2, wherein said highly polar polymeric particles include a rubber-like material. </t>
  </si>
  <si>
    <t xml:space="preserve">  A solid polymer electrolyte as claimed in claim 1, wherein said highly polar polymeric component comprises poly(acrylonitrile-butadiene) materials and said less polar polymeric component comprises poly(styrene-butadiene) materials. </t>
  </si>
  <si>
    <t xml:space="preserve">  A solid polymer electrolyte as claimed in claim 1, wherein at least one of said highly polar polymeric component and said less polar polymeric component includes at least one of a polar organic material and a cross-linking material.    </t>
  </si>
  <si>
    <t xml:space="preserve">  A solid polymer electrolyte as claimed in claim 2, wherein at least one of said highly polar polymeric particles and said less polar polymeric particles include at least one of a polar organic material and a cross linking material. </t>
  </si>
  <si>
    <t xml:space="preserve">  A solid polymer electrolyte as claimed in claim 7 or 8, wherein said organic polar material includes a carboxyl group material or a carboxylate metal salt substituent material. </t>
  </si>
  <si>
    <t xml:space="preserve">  A solid polymer electrolyte as claimed in claim 2, wherein an electrolyte solution is present also in a part of said less polar polymeric phase. </t>
  </si>
  <si>
    <t xml:space="preserve">  A solid polymer electrolyte as claimed in claim 1 or 10, wherein said electrolyte solution is a metal salt solution. </t>
  </si>
  <si>
    <t xml:space="preserve">  A solid polymer electrolyte as claimed in claim 11 wherein said metal salt solution is a lithium salt solution.    </t>
  </si>
  <si>
    <t xml:space="preserve">  A method for making a solid polymer electrolyte having an ionic conductivity over 10S/cm, which comprises a step of making a polymer matrix having a multiphase microstructure by dispersing highly polar polymer particles and less polar polymer particles in a dispersion medium; removing said dispersion medium thereby making a polymer matrix having a multiphase microstructure, wherein at least one of said highly polar polymer particles and less polar polymer particles include a rubber-like material; and a step of impregnating said polymer matrix with an electrolyte solution. </t>
  </si>
  <si>
    <t xml:space="preserve">  A method for making a solid polymer electrolyte having an ionic conductivity over 10S/cm, which comprises a step of making a polymer matrix of a multiphase microstructure comprising an electrolyte component by dispersing highly polar polymer particles and less polar polymer particles in a dispersion medium containing an electrolyte material; removing said dispersion medium thereby making said polymer matrix of a multiphase microstruture comprising said electrolyte component, wherein at least one of said highly polar polymer particles and less polar polymer particles include a rubber-like material; followed by a step of impregnating said polymer matrix comprising an electrolyte component with a solvent or an electrolyte solution for dissolving said electrolyte component and impregnate the polymer matrix with the solvent or solution containing said electrolyte component.    </t>
  </si>
  <si>
    <t xml:space="preserve">  A method for making a solid polymer electrolyte as claimed in claim 13, wherein said step of making said polymer matrix of a multiphase microstructure, comprises the steps of: (a) dispersing highly polar polymeric particles and less polar polymeric particles in a dispersion medium; </t>
  </si>
  <si>
    <t xml:space="preserve">  A method for making a solid polymer electrolyte as claimed in claim 14, wherein said step of making a polymer matrix of a multiphase microstructure comprising an electrolyte component, comprises the steps of: (a) dispersing highly polar polymer particles and less polar polymer particles in a dispersion medium containing said electrolyte component;    </t>
  </si>
  <si>
    <t xml:space="preserve">  A method for making a solid polymer electrolyte having an ionic conductivity over 10S/cm, which comprises making a polymer matrix of a multiphase microstructure, by dissolving a highly polar polymeric feed material and a less polar polymeric feed material in a solvent; removing said solvent thus making a polymer matrix wherein at least one of the highly polar polymeric component and the less polar polymeric component includes a rubber-like material; and impregnating said polymer matrix with an electrolyte solution. </t>
  </si>
  <si>
    <t xml:space="preserve">  A method for making a solid polymer electrolyte having an ionic conductivity over 10S/cm, which comprises a step of making a polymer matrix of a multiphase microstructure and comprising an electrolyte component by carrying out the steps of :    (a) dissolving highly polar polymeric feed material, less polar polymeric feed material and said electrolyte in a solvent; </t>
  </si>
  <si>
    <t xml:space="preserve">  A method for making a solid polymer electrolyte as claimed in one of claims 13 to 16, wherein at least one of said highly polar polymer particles and said less polar polymer particles comprise latex particles. </t>
  </si>
  <si>
    <t xml:space="preserve">  A method for making a solid polymer electrolyte as claimed in one of claims 13 to 16, wherein said highly polar polymer particles comprise a polyacrylonitrile material. </t>
  </si>
  <si>
    <t xml:space="preserve">  A method for making a solid polymer electrolyte as claimed in one of claims 13 to 16, wherein at least one of said highly polar polymer particles and said less polar polymer particles comprise a rubber-like material.    </t>
  </si>
  <si>
    <t xml:space="preserve">  A method for making a solid polymer electrolyte as claimed in claim 17 or 18 wherein said highly polar non-particulate polymeric feed material comprises a polyacrylonitrile material. </t>
  </si>
  <si>
    <t xml:space="preserve">  A method for making a solid polymer electrolyte as claimed in claim 17 or 18, wherein at least one of said highly polar polymeric feed material and said less polar polymeric feed material comprises a rubber-like material. </t>
  </si>
  <si>
    <t xml:space="preserve">  A method for making a solid polymer electrolyte as claimed in one of claims 13 to 16, wherein said highly polar polymer particles comprise poly(acrylonitrile-butadiene) particles, and said less polar polymer particles comprise poly(styrene-butadiene) particles. </t>
  </si>
  <si>
    <t xml:space="preserve">  A method for making a solid polymer electrolyte as claimed in claim 17 or 18 wherein said highly polar polymeric feed material comprises poly(acrylonitrilebutadiene) and said less polar polymeric feed material comprises poly(styrene-butadiène).    </t>
  </si>
  <si>
    <t xml:space="preserve">  A method for making a solid polymer electrolyte as claimed in one of claims 13 to 16, wherein at least one of said highly polar polymeric particles and said less polar polymeric particles includes at least one of a polar organic material and a cross-linking material. </t>
  </si>
  <si>
    <t xml:space="preserve">  A method for making a solid polymer electrolyte as claimed in claim 17 or 18, wherein at least one of said highly polar polymeric feed material and said less polar polymeric feed material includes at least one of a polar organic material and a cross-linking material. </t>
  </si>
  <si>
    <t xml:space="preserve">  A method for making a solid polymer electrolyte as claimed in claim 26 or 27, wherein said organic polar material includes a carboxyl group material or a carboxylate metal salt substituent group material. </t>
  </si>
  <si>
    <t xml:space="preserve">  A method for making a solid polymer electrolyte as claimed in claim 13 or 14, wherein said electrolyte solution is a metal salt solution. </t>
  </si>
  <si>
    <t xml:space="preserve">  A method for making a solid polymer electrolyte as claimed in claim 29, wherein said metal salt solution is a lithium salt solution. </t>
  </si>
  <si>
    <t xml:space="preserve">  A method for making a solid polymer electrolyte as claimed in one of claims 13 to 18, wherein said step of removing said solvent and said step of removing said dispersion medium includes a step of heating. </t>
  </si>
  <si>
    <t xml:space="preserve">Zinc anode for batteries </t>
  </si>
  <si>
    <t xml:space="preserve"> The invention provides a zinc battery anode, comprising a substantially planar skeletal frame including conductive metal and having a portion of its surface area formed as open spaces, and further comprising an active zinc anode component encompassing the skeletal frame, the active anode component being formed of a slurry of porous granules comprising zinc, impregnated with suspended in an electrolyte, and compacted under pressure to the skeletal frame.   </t>
  </si>
  <si>
    <t xml:space="preserve">  A zinc battery anode, comprising a substantially planar skeletal frame including conductive metal and having a portion of its surface area formed as open spaces, and further comprising an active zinc anode component compacted into a rigid static bed of active anode material of tight interparticulate structure encompassing the skeletal frame, said active anode component being formed of a slurry of a plurality of granules comprising zinc having an initial density of between 0.2 and 2.0 g/cc, said zinc being impregnated with and suspended in an electrolyte and compacted under pressure to itself and to the skeletal frame to form a porous active zinc anode element having a density in the range of 0.5 - 3.0 g/cc, said electrolyte consisting essentially of an aqueous solution of a hydroxide of a group Ia metal and said spaces in the skeletal frame fostering the adherence of the rigid bed on both sides of said skeletal frame, thus forming a unitary plate, and further facilitating separation of the anode material therefrom for recycling. </t>
  </si>
  <si>
    <t xml:space="preserve">  A rechargeable zinc battery anode, particularly for mechanically rechargeable zinc-air batteries of the type having a housing comprising a base, a pair of planar outer electrode means configured to define therebetween an interior space and containing therein a replaceable metal electrode, said interior space communicating with an opening opposite said base, through which said rechargeable, replaceable zinc battery anode is selectively removable to enable the mechanical replacement thereof with a freshly charged anode, said anode comprising a substantially planar    skeletal frame including conductive metal and having a portion of its surface area formed as open spaces, and further comprising an active zinc anode component compacted into a rigid static bed of active anode material of tight interparticulate structure encompassing the skeletal frame, said active anode component being formed of a slurry of a plurality of granules comprising zinc having an initial density of between 0.2 and 2.0 g/cc, said zinc being impregnated with and suspended in an electrolyte and compacted under pressure to itself and to the skeletal frame to form a porous active zinc anode element having a density in the range of 0.5 - 3.0 g/cc, said electrolyte consisting essentially of an aqueous solution of a hydroxide of a group Ia metal and said spaces in the skeletal frame fostering the adherence of the rigid bed on both sides of said skeletal frame, thus forming a unitary plate, and further facilitating separation of the anode material therefrom for recycling, wherein said zinc anode is configured for mechanical withdrawal of said skeletal frame and compacted zinc slurry as a unit from said interior space via said opening to enable the mechanical replacement thereof. </t>
  </si>
  <si>
    <t xml:space="preserve">  The anode as claimed in Claim 1 wherein the skeletal frame comprises a planer metallic sheet selected from the group of metals consisting of copper, nickel, titanium and steel, optionally coated with metals selected from the group consisting of lead, tin, cadmium, nickel, silver and their alloys. </t>
  </si>
  <si>
    <t xml:space="preserve">  The anode as claimed in Claim 3 wherein the open spaces of the skeletal frame amount to 50% or more of the face of the said skeletal frame.    </t>
  </si>
  <si>
    <t xml:space="preserve">  The anode as claimed in Claim 4 wherein the open areas are obtained by punching, cutting, drilling, weaving, welding, soldering, brazing or casting of the skeletal frame material. </t>
  </si>
  <si>
    <t xml:space="preserve">  The anode as claimed in Claim 1 wherein the skeletal frame comprises a series of spaced wires formed into generally planar surface. </t>
  </si>
  <si>
    <t xml:space="preserve">  The anode as claimed in Claim 6 wherein the wires are formed of materials selected from the group consisting of copper, nickel, titanium, steel, polypropylene, nylon, fluoropolymers and polyvinylchloride, optionally coated with metals selected from the group consisting of lead, tin, cadmium, nickel, silver and their alloys. </t>
  </si>
  <si>
    <t xml:space="preserve">  The anode as claimed in Claim 7 wherein the open areas between the wires amount to 50% or more of the face of said plate. </t>
  </si>
  <si>
    <t xml:space="preserve">  The anode as claimed in Claim 2 wherein the porous granules are produced by an electro-plating process and optionally homogenized in a blender. </t>
  </si>
  <si>
    <t xml:space="preserve">  The anode as claimed in Claim 9 wherein the electrolyte comprises aqueous hydroxides of one or more Group Ia metals. </t>
  </si>
  <si>
    <t xml:space="preserve">  The anode as claimed in Claim 2 further comprising physical separators and optional ion selective membranes proximate to and covering the active zinc anode element and configured as a removeable cassette.    </t>
  </si>
  <si>
    <t xml:space="preserve">  A method for producing an improved mechanically rechargeable zinc battery anode comprising the steps of: (i) forming from an electrically conductive metal a skeletal frame having some open spaces; </t>
  </si>
  <si>
    <t xml:space="preserve">  The method as claimed in Claim 12 wherein the skeletal frame is formed of a generally planar metallic sheet selected from the group of metals consisting of copper, nickel, titanium, and steel, optionally coated with metals selected from the group consisting of lead, tin, cadmium, nickel, silver and their alloys. </t>
  </si>
  <si>
    <t xml:space="preserve">  The method as claimed in Claim 13 wherein the skeletal frame plate is formed with removed areas amounting to 50% or more of the face of the plate. </t>
  </si>
  <si>
    <t xml:space="preserve">  The method as claimed in Claim 14 wherein the removed areas are obtained by punching, cutting, drilling, weaving, welding, soldering, brazing or casting the skeletal frame material. </t>
  </si>
  <si>
    <t xml:space="preserve">  The method as claimed in Claim 12 wherein the skeletal frame is formed into a generally planar and rectangular shape from a series of spaced wires. </t>
  </si>
  <si>
    <t xml:space="preserve">  The method as claimed in claim 15 wherein the wires are formed of material selected from the group constituting of copper, nickel, titanium, steel, polypropylene, nylon and polyvinylchloride, optionally coated with metals selected from the group consisting of lead, tin, cadmium, nickel, silver and their alloys. </t>
  </si>
  <si>
    <t xml:space="preserve">  The method as claimed in Claim 17 wherein the skeletal frame is formed with its face having 50% or more open areas. </t>
  </si>
  <si>
    <t xml:space="preserve">  The method as claimed in Claim 12 wherein the porous granules are prepared by an electro-plating process.    </t>
  </si>
  <si>
    <t xml:space="preserve">  The method as claimed in Claim 19 wherein the electrolyte is produced from water and hydroxides of Group Ia metals. </t>
  </si>
  <si>
    <t xml:space="preserve">  The method as claimed in Claim 20 wherein the slurry and skeletal frame are layered into the slurry compaction device as follows: a first layer of slurry, then the skeletal frame, then a second layer of slurry. </t>
  </si>
  <si>
    <t xml:space="preserve">  The method as claimed in Claim 20 wherein all the slurry is layered into the slurry compaction device and then the skeletal frame is introduced. </t>
  </si>
  <si>
    <t xml:space="preserve">  The method as claimed in Claim 21 wherein pressure applied to the slurry is within the range of 1 - 15 kg/cm until the granules adhere to themselves and to the skeletal frame to form a rigid plate, wherein the active anode element has the following characteristics: density in the range of 0.5 - 3.0 g/cc. </t>
  </si>
  <si>
    <t xml:space="preserve">  The method as claimed in claim 23 wherein the temperature under which the pressure is applied is within the range 15 - 35°C. </t>
  </si>
  <si>
    <t xml:space="preserve">  A method for producing an improved zinc battery anode comprising the steps: (i) forming from an electrically conductive metal a skeletal frame having some open spaces;    </t>
  </si>
  <si>
    <t xml:space="preserve">  A zinc-air battery cell, adapted for multiple discharge and recharge cycles, comprising a housing defining an interior space for containing therein a replaceable zinc battery anode as claimed in claim 2 in combination with a bifunctional air electrode adapted to constitute a charging electrode adapted upon reversal of current flow to effect the reduction and regeneration of the active zinc in a first mode of operation and wherein said zinc anode is configured for removal from the interior space to enable the mechanical replacement thereof as well as being rechargeable in situ by the application of electric current to said bifunctional air electrode to reduce oxidised active zinc thereof. </t>
  </si>
  <si>
    <t xml:space="preserve">  Use of a zinc battery anode as claimed in any one of claims 1 to 11 or a zinc-air battery cell as claimed in claim 26 in automotive vehicle propulsion. </t>
  </si>
  <si>
    <t xml:space="preserve">A wheel balancer </t>
  </si>
  <si>
    <t xml:space="preserve"> A wheel balancer (1) comprises a main housing (4) which supports a sub-housing (15). A main shaft (14) to which a wheel (3) to be balanced is coupled is rotatable in the sub-housing (15). The sub-housing (15) is pivotally connected to the main housing (4) by a pivot shaft (16) which defines a horizontal main pivot axis (18) extending transversely of the rotational axis (17) of the main shaft (14). The sub-housing (15) is pivotal from a horizontal position (H) to a vertical position (V) with the main shaft (14) extending upwardly of the sub-housing (15) to facilitate coupling of the wheel (3) to the main shaft (14).    </t>
  </si>
  <si>
    <t xml:space="preserve">  A wheel balancer (1) comprising a main support (4), a shaft support means (15) pivotally mounted on the main support (4), a main shaft (14) rotatably carried by the shaft support means (15) and rotatable about a rotational axis (17), a coupling means (44) adjacent a free end (58) of the main shaft (14) for coupling a wheel (3) to be balanced with the main shaft (14), with the rotational axis of the wheel (3) co-axial with the rotational axis (17) of the main shaft (14), the shaft support means (15) being pivotally mounted on the main support (4) about a horizontal main pivot axis (18) extending transversely relative to the rotational axis (17) of the main shaft (14), the shaft support means (15) being pivotal about the main pivot axis (18) from a horizontal position (H) with the rotational axis (17) of the main shaft (14) substantially horizontal to a vertical position (V) with the rotational axis (17) of the main shaft (14) substantially vertical and the free end (58) of the main shaft (14) extending upwardly of the shaft support means (15) for coupling the wheel (3) to the main shaft (14) in co-axial alignment therewith, characterized in that the main pivot axis (18) is located below the rotational axis (17) of the main shaft (14) when the shaft support means (15) is in the horizontal position (H), and the main pivot axis (18) is located below the centre of gravity of the combination including the shaft support means (15) and the main shaft (14) when the shaft support means (15) is in the horizontal position (H), and the shaft support means (14) and the main pivot axis (18) are located for enabling a wheel (3) on the ground to be transferred by hand by an individual onto the main shaft (14) when the shaft support means (15) is in the horizontal position (H), and for enabling the shaft support means (15) and the main shaft (14) with the wheel (3) mounted thereon to be pivoted by hand by the individual from the horizontal position (H) to the vertical position (V), and for enabling the transfer of the wheel (3) onto the main shaft (14) and the pivoting of the shaft support means (15) to be carried out sequentially, and in substantially one continuous movement.    </t>
  </si>
  <si>
    <t xml:space="preserve">  A wheel balancer as claimed in Claim 1 characterized in that the main pivot axis (18) is spaced apart from the coupling means (44), and a hand engaging means (68,69) is provided on the shaft support means (15) to facilitate downward pressure being applied by the individual by hand to the shaft support means (15) for assisting in pivoting of the shaft support means (15) from the horizontal position (H), the hand engaging means (68,69) being spaced apart from the main pivot axis (18) on the opposite side thereof to the coupling means (44). </t>
  </si>
  <si>
    <t xml:space="preserve">  A wheel balancer as claimed in Claim 1 or 2 characterized in that a retaining means (60) is provided for retaining the shaft support means (15) in the horizontal position (H). </t>
  </si>
  <si>
    <t xml:space="preserve">  A wheel balancer as claimed in any preceding claim characterized in that a non-powered biasing means (60) for urging the shaft support means (15) into the horizontal position (H) is provided. </t>
  </si>
  <si>
    <t xml:space="preserve">  A wheel balancer as claimed in Claim 4 characterized in that the non-powered biasing means (60) provides a turning moment which acts about the main pivot axis (18) for urging the shaft support means (15) into the horizontal position (H) as the shaft support means (15) is approaching the horizontal position (H). </t>
  </si>
  <si>
    <t xml:space="preserve">  A wheel balancer as claimed in Claim 4 or 5 characterized in that the non-powered biasing means (60) provides a turning moment which acts about the main pivot axis (18) for urging the shaft support means (15) into the vertical position (V) as the shaft support means (15) is approaching the vertical position (V). </t>
  </si>
  <si>
    <t xml:space="preserve">  A wheel balancer as claimed in any of Claims 4 to 6 characterized in that the turning moment acting on the shaft support means (15) provided by the non-powered biasing means (60) is substantially zero when the shaft support means (15) is in a neutral position (M), intermediate the horizontal position (H) and    the vertical position (V), and the direction of the turning moment reverses as the shaft support means (15) passes through the neutral position (M). </t>
  </si>
  <si>
    <t xml:space="preserve">  A wheel balancer as claimed in any of Claims 4 to 7 characterized in that the non-powered biasing means (60) is an elastic biasing means (60). </t>
  </si>
  <si>
    <t xml:space="preserve">  A wheel balancer as claimed in any of Claims 4 to 8 characterized in that the non-powered biasing means (60) is a gas spring (60). </t>
  </si>
  <si>
    <t xml:space="preserve">  A wheel balancer as claimed in any preceding claim characterized in that first and second locating means (52,71,72) are provided for locating the shaft support means (15) in the respective horizontal and vertical positions (H,V). </t>
  </si>
  <si>
    <t xml:space="preserve">  A method for rigidly coupling a wheel (3) to be balanced in co-axial alignment with the main shaft (14) of the wheel balancer (1) according to any preceding claim, the method being carried out by an individual and comprising the steps of transferring the wheel (3) by hand from the ground onto the main shaft (14) when the shaft support means (15) is in the horizontal position (H), and pivoting by hand the shaft support means (15) with the wheel (3) on the main shaft (14) from the horizontal position (H) to the vertical position (V), the transfer of the wheel (3) onto the main shaft (14) and the pivoting of the shaft support means (15) being carried out sequentially by the individual and in one substantially continuous movement, and securing the wheel (3) on the main shaft (14) by a coupling means (44) while the shaft support means (15) is in the vertical position (V). </t>
  </si>
  <si>
    <t xml:space="preserve">Crystalline polypropylene resin composition and amide compounds </t>
  </si>
  <si>
    <t xml:space="preserve"> Disclosed are a crystalline polypropylene resin composition comprising a crystalline polyproplylene resin and a β-nucleating agent, and a method of increasing the proportion of β-form crystals in a crystalline polypropylene resin molding comprising molding the composition, the β-nucleating agent being a diamide compound.  </t>
  </si>
  <si>
    <t xml:space="preserve">  A molded crystalline polypropylene resin composition comprising a crystalline polypropylene resin and a β-nucleating agent, said β-nucleating agent being at least one selected from: (1) an amide compound of the formula    R-NHCO-R-CONH-R (1)  wherein    represents a residue of a C saturated or unsaturated aliphatic dicarboxylic acid, a residue of a C saturated or unsaturated alicyclic dicarboxylic acid or a residue of a C aromatic dicarboxylic acid; R and R are the same or different and each represents a C cycloalkyl group, a C cycloalkenyl group, or a group of the formula    wherein R represents a C straight- or branched-chain alkyl group, a C straight- or branched-chain alkenyl group, a C cycloalkyl group or a phenyl group; R represents a C straight- or branched-chain alkyl group, a C straight- or branched-chain alkenyl group, a C cycloalkyl group or a phenyl group; and R and R each represents a C straight- or branched-chain alkylene group; with the proviso that when R is    a C alkyl group or a C cycloalkyl group, -CO-R-CO- is a residue of a C or C saturated aliphatic dicarboxylic acid, </t>
  </si>
  <si>
    <t xml:space="preserve">  The molded composition as claimed in claim 1 wherein the β-nucleating agent is an amide compound of the formula (1). </t>
  </si>
  <si>
    <t xml:space="preserve">  The molded composition as claimed in claim 2 wherein R is -(CH)-,       R and R are the same or different and each represents a C cycloalkyl group or represents a phenyl group substituted by a C alkyl or cyclohexyl group. </t>
  </si>
  <si>
    <t xml:space="preserve">  The molded composition as claimed in claim 2 wherein the β-nucleating agent is at least one amide compound selected from N,N '-dicyclohexylterephthalamide, N,N '-dicyclohexyl-2,6-naphthalenedicarboxamide, N,N '-dicyclooctyl-2,6-naphthalenedicarboxamide, N,N '-dicyclohexyl-1,4-cyclohexanedicarboxamide, N,N '-dicyclohexyl-4,4 '-biphenyldicarboxamide, N,N '-bis(p-methylphenyl)-hexanediamide, N,N '-bis(p-ethylphenyl)hexanediamide and N,N '-bis(4-cyclohexylphenyl)hexanediamide. </t>
  </si>
  <si>
    <t xml:space="preserve">  The molded composition as claimed in claim 2 wherein the β-nucleating agent is at least one amide    compound selected from N,N '-dicyclohexylterephthalamide, N,N '-dicyclohexyl-2,6-naphthalenedicarboxamide and N,N '-dicyclohexyl-4,4 '-biphenyldicarboxamide. </t>
  </si>
  <si>
    <t xml:space="preserve">  The molded composition as claimed in claim 1 wherein the β-nucleating agent is an amide compound of the formula (2). </t>
  </si>
  <si>
    <t xml:space="preserve">  The molded composition as claimed in claim 6 wherein R is    R and R are the same or different and each is a cyclohexyl group or a phenyl group. </t>
  </si>
  <si>
    <t xml:space="preserve">  The molded composition as claimed in claim 6 wherein the β-nucleating agent is at least one compound selected from N,N '-1,4-phenylenebis-cyclohexanecarboxamide, N,N '-1,5-naphthalenebis-benzamide, N,N '-1,4-cyclohexanebis-benzamide and N,N '-1,4-cyclohexanebis-cyclohexanecarboxamide. </t>
  </si>
  <si>
    <t xml:space="preserve">  The molded composition as claimed in claim 1 wherein the β-nucleating agent is an amide compound of the formula (3). </t>
  </si>
  <si>
    <t xml:space="preserve">  The molded composition as claimed in claim 9 wherein the β-nucleating agent is at least one compound selected from N-cyclohexyl-4-(N-cyclohexylcarbonylamino)benzamide    and N-phenyl-5-(N-benzoylamino)pentanamide.    </t>
  </si>
  <si>
    <t xml:space="preserve">  Use of at least one amide compound of the formulae (1), (2) and (3) of any of claims 1 to 10 as β-nucleating agent for polypropylene resin to achieve a content of β-form crystals of 20 to 97% calculated by means of equation (I)      β-form content (%) = 100 x A    β      /(A    α       + A    β    )      where A means the peak area of α-form and A means the peak area of β-form determined by differential scanning calorimetry. </t>
  </si>
  <si>
    <t xml:space="preserve">  An amide compound of the formula    R-NHCO-R-CONH-R (4)  wherein R represents    and R and R are the same or different and each represents a cycloalkyl group of 5 to 12 carbon atoms. </t>
  </si>
  <si>
    <t xml:space="preserve">Ion-conductive polymer electrolyte for galvanic cell </t>
  </si>
  <si>
    <t xml:space="preserve"> A galvanic cell is in which at least one of the negative electrode, the positive electrode and the separator comprises a solid electrolyte prepared by doping an ionic compound to an organic polymer.  The organic polymer is a polymer obtained by crosslinking an organic compound having a structure of the general formula (I):    Z-[(A) -(E) -Y ] (I)    where Z is a residue of a compound containing at least one active hydrogen; A is represented by the following formula (II)     whrerein n is an integer of 0 to 25 and R is an alkyl having 1 to 20 carbon atoms, alkenyl, aryl or alkylaryl; E is at least one of -(R²O)-, R² being an alkylene having two or more carbon atoms; Y is an active hydrogen or a polymerizable functional group; k is an integer of 1 to 12; m is an integer of 1 to 250; p is an integer of 1 to 450; and A is random- or block-copolymerized with E.   </t>
  </si>
  <si>
    <t xml:space="preserve">  A galvanic cell in which at least one of the negative electrode, the positive electrode and the separator comprises a solid electrolyte prepared by doping an ionic compound into an organic polymer, characterized in that said organic polymer is a polymer obtained by crosslinking an organic compound having a structure of the general formula (I):    Z-[(A)-(E)-Y] (I)  where Z is a residue of a compound containing at least one active hydrogen; A is represented by the following formula (II)    wherein n is an integer of 0 to 25 and R is an alkyl having 1 to 20 carbon atoms, alkenyl, aryl or alkylaryl; the or each E is -(RO)., R being an alkylene having two or more carbon atoms; when p &amp;gt; 1 each group E is the same as or different from any other group E; Y is an active hydrogen or a polymerizable functional group; k is an integer of 1 to 12; m is an integer of 1 to 250; p is an integer of 1 to 450; A is copolymerized with E; and when the or each E of the compound σf formula (I) is -(CHCHO)-, A and E are random-copolymerized and when at least one E of the compound of formula (I) is -(RO)- in which R is an alkylene having three or more carbon atoms, A and E may be either random or block copolymerized. </t>
  </si>
  <si>
    <t xml:space="preserve">  A galvanic cell according to claim 1, wherein said solid electrolyte is used as said separator.    </t>
  </si>
  <si>
    <t xml:space="preserve">  A galvanic cell according to claim 2, wherein said positive electrode comprises a positive electrode composite obtained by binding a positive electrode active material with said solid electrolyte. </t>
  </si>
  <si>
    <t xml:space="preserve">  A galvanic cell according to any of claims 1 to 3, in which the average molecular weight of said organic compound is not higher than 50,000. </t>
  </si>
  <si>
    <t xml:space="preserve">  A galvanic cell according to any of claims 1 to 4, in which said solid electrolyte contains a substance which can dissolve the ionic compound. </t>
  </si>
  <si>
    <t xml:space="preserve">  A galvanic cell according to any of claims 1 to 5, in which said organic polymer is prepared by crosslinking said organic compound wherein Y is active hydrogen by using a crosslinking agent. </t>
  </si>
  <si>
    <t xml:space="preserve">  A galvanic cell according to any of claims 1 to 5, in which said organic polymer is prepared by polymerizing said organic compound wherein Y is a polymerizable functional group and crosslinking the polymerized product. </t>
  </si>
  <si>
    <t xml:space="preserve">  A galvanic cell according to any of claims 1 to 7, in which said ionic compound is a lithium compound. </t>
  </si>
  <si>
    <t xml:space="preserve">  A galvanic cell according to any of claims 1 to 8, in which said galvanic cell is a lithium cell. </t>
  </si>
  <si>
    <t xml:space="preserve">  A galvanic cell according to any of claims 1 to 9, in which E of said formula (I) comprises -(CHCHO)- and the end group of Z-[(A) -(E) -Y] to be bonded by an active hydrogen or polymerizable functional group Y, is -(CHCHO)-. </t>
  </si>
  <si>
    <t xml:space="preserve">SULPHONATED POLYORGANOSILOXANE-BASED MEMBRANES, THEIR PREPARATION AND USE THEREOF AS SOLID ION CONDUCTORS </t>
  </si>
  <si>
    <t xml:space="preserve">  Membrane based on polyorganosiloxane, at least 10% of whose structural units are ones conforming to the basic formula (I):    in which: R, which is bound to the silicon atom by a silicon-carbon bond, represents -CH₂-Ar-(SO₃H), where Ar is a phenylene group, which may be substituted, and t represents the degree of sulphonation of the Ar groups, which may range from 0.1 to 2, the said polyorganosiloxane being in hydrated form if necessary. </t>
  </si>
  <si>
    <t xml:space="preserve">  Membrane according to Claim 1, characterized in that the Ar group is substituted with one or more halides such as fluorine or chlorine. </t>
  </si>
  <si>
    <t xml:space="preserve">  Membrane according to either of the previous Claims, characterized in that the said polyorganosiloxane contains at least 30% and in particular at least 50% of structural units conforming to formula (I). </t>
  </si>
  <si>
    <t xml:space="preserve">  Membrane according to any of the previous Claims, characterized in that the said polyorganosiloxane also contains up to 90% of structural units conforming to formula (II):    in which R ' represents -H, or R 'is bound to the silicon by a silicon-carbon bond and is a monovalent organic group that facilitates reticulation, or R ' is a divalent reticulating group whose counterpart bond is a carbon-silicon bond which connects two polyorganosiloxane units to one another.    </t>
  </si>
  <si>
    <t xml:space="preserve">  Membrane according to the previous Claim, characterized in that R ' represents -H or an alkenyl group with a terminal double-bond and possessing 2 to 6 carbon atoms. </t>
  </si>
  <si>
    <t xml:space="preserve">  Membrane according to the previous Claim, characterized in that R ' is a vinyl group or an allyl group. </t>
  </si>
  <si>
    <t xml:space="preserve">  Membrane according to Claim 4, characterized in that R ' is an alkenylene group possessing 4 to 12 carbon atoms. </t>
  </si>
  <si>
    <t xml:space="preserve">  Membrane according to Claim 4, characterized in that R ' is a -(CH₂)₂-C₆H₄-(CH₂)₂- group. </t>
  </si>
  <si>
    <t xml:space="preserve">  Membrane according to any of the previous Claims, characterized in that the said polyorganosiloxane also comprises structural units of formula (III) and/or of formula (IV):    in which R₁, R ' ' and R ' ' ' independently represent organic groups bound to the silicon atom by a silicon-carbon bond, which are capable of modifying the mechanical properties of the said polyorganosiloxane. </t>
  </si>
  <si>
    <t xml:space="preserve">  Membrane according to the previous Claim, characterized in that up to 10% of the structural units of the said polyorganosiloxane are units of formula III and/or IV. </t>
  </si>
  <si>
    <t xml:space="preserve">  Membrane according to Claims 9 or 10, characterized in that R₁, R ' ' and R ' ' ' independently represent aryl groups which may be substituted, or alkyl groups with 1 to 18 carbon atoms. </t>
  </si>
  <si>
    <t xml:space="preserve">  Membrane according to the previous Claims, characterized in that R₁, R ' ' and R ' ' ' each represent a phenyl group, which may be substituted.    </t>
  </si>
  <si>
    <t xml:space="preserve">  Membrane according to Claims 11 or 12, characterized in that the said aryl or phenyl groups are substituted with one or more halogens such as fluorine or chlorine. </t>
  </si>
  <si>
    <t xml:space="preserve">  Membrane according to any of Claims 1 to 3, characterized in that the said polyorganosiloxane consists of structural units conforming to formula (I). </t>
  </si>
  <si>
    <t xml:space="preserve">  Membrane according to any of the previous Claims, characterized in that ths said polyorganosiloxane is in the hydrated state. </t>
  </si>
  <si>
    <t xml:space="preserve">  Membrane according to any of the previous Claims, characterized in that the said polyorganosiloxane also contains structural units of formula (V):     (SiO₂) (V)   </t>
  </si>
  <si>
    <t xml:space="preserve">  Membrane according to any of the previous Claims, characterized in that it consists uniquely of structural units of formula I and if necessary structural units of formula II, III, IV and/or V. </t>
  </si>
  <si>
    <t xml:space="preserve">  Membrane according to the previous Claim, characterized in that the said polyorganosiloxane contains less than 10% of structural units, and in particular less than 5% of structural units of formula V. </t>
  </si>
  <si>
    <t xml:space="preserve">  Membrane according to the previous Claim, characterized in that the said polyorganosiloxane has no structural units of formula V. </t>
  </si>
  <si>
    <t xml:space="preserve">  Process for the preparation of a membrane as defined in any of the previous Claims, characterized in that a compound of formula Si(OAlk)₃R₂, in which R₂ represents a non-sulphonated benzyl group which may be substituted, or a -CH₂-Ar-SO₃H group, in which Ar is a phenylene group which may be substituted, and Alk is a lower alkyl group,    if necessary mixed in the requisite proportions with at least one compound of the formulae Si(OAlk)₃R₃ and/or Si(OAlk)₂R ' 'R ' ' ' and/or Si(OAlk)₃R₁, and/or Si(OAlk)₄, in which R₁, R ' ' and R ' ' ' are as defined in any of Claims 9 and 11 to 14, and R₃ is a precursor group of a reticulating group, are subjected to a reaction of hydrolysis and polycondensation, in accordance with known methods, to obtain the corresponding polyorganosiloxane, after which, in the case when R₂ represents a non-sulphonated but possibly substituted benzyl group, the product obtained is subjected to a sulphonation reaction, and if necessary the product obtained is subjected to a reticulation reaction in accordance with known methods, and the product obtained is then put into the desired form to constitute the said membrane. </t>
  </si>
  <si>
    <t xml:space="preserve">  Process according to Claim 20, characterized by the fact that R₃ represents -H or an alkenyl group with a terminal double-bond and with 2 to 6 carbon atoms. </t>
  </si>
  <si>
    <t xml:space="preserve">  Process according to Claims 20 or 21, characterized in that the hydrolysis and polycondensation reaction consists in adding to the starting product or to the mixture of starting products a quantity of water sufficient to hydrolyse the alkoxyallane groups of the starting products into corresponding silanol groups, and then heating the reaction mixture to constant weight, at a temperature ranging from 40 to 70°C. </t>
  </si>
  <si>
    <t xml:space="preserve">  Process according to any of Claims 20 to 22, characterized in that the Alk group is a methyl, ethyl or isopropyl group. </t>
  </si>
  <si>
    <t xml:space="preserve">  Process according to any of Claims 20 to 23, characterized in that the sulphonation reaction is carried out using a halogensulphonic acid. </t>
  </si>
  <si>
    <t xml:space="preserve">  Process according to the previous Claim, characterized in that the sulphonation reaction is carried out using chlorosulphonic acid.    </t>
  </si>
  <si>
    <t xml:space="preserve">  Process according to any of Claims 20 to 25, characterized in that the reticulation reaction is carried out either by the final heating of a product obtained containing structural units Si(OAlk)₃R₃, where R₃ is an alkenyl group with a terminal double-bond, or by hydrolysis of a product obtained containing structural units Si(OAlk)₃H, in the presence of a diene reticulating agent. </t>
  </si>
  <si>
    <t xml:space="preserve">  Membrane based on polyorganosiloxane, that can be obtained in accordance with the process according to any of Claims 20 to 26. </t>
  </si>
  <si>
    <t xml:space="preserve">  Use of a membrane as defined in any of Claims 1 to 19 and 27, as a solid ionic conductor or as an ion-exchange resin. </t>
  </si>
  <si>
    <t xml:space="preserve">  Use according to Claim 28, as a solid electrolyte for accumulators, cells, fuel cells, collectors, electrochromic devices or superconductors. </t>
  </si>
  <si>
    <t xml:space="preserve">Electrolyte containing a novel depolarizer and an electrolytic capacitor containing said electrolyte </t>
  </si>
  <si>
    <t xml:space="preserve"> An improved electrolytic capacitor, having aluminium cathode and anode members, separated by an insulating spacer, impregnated with an electrolyte containing a depolariser is disclosed. The improvement consist in that said depolariser comprises an aliphatic conjungated diene monocarboxylic acid, its non-metallic salt, its amide, or its ester in a amount up to 20% by weight of the electrolyte. Said acid is preferably sorbic acid.  </t>
  </si>
  <si>
    <t xml:space="preserve">  An electrolytic capacitor, having aluminum cathode and anode members separated by an insulating spacer impregnated with an electrolyte containing a depolarizer, characterized in that said depolarizor is an aliphatic conjugated diene monocarboxylic acid, its non-metallic salt, its amide, or its ester in an amount from 0.10 to 20 % by weight the electrolyte. </t>
  </si>
  <si>
    <t xml:space="preserve">  An electrolytic capacitor according to claim 1, wherein said acid is sorbic acid. </t>
  </si>
  <si>
    <t xml:space="preserve">  An electrolytic capacitor according to claim 1 and 2, characterized in that said electrolyte comprises an additional carboxylic acid selected from the group consisting of acetic acid, propionic acid, azelaic acid, sebacic acid, adipic acid, itaconic acid, maleic acid, phthalic acid and benzoic acid, said carboxylic acid being present in an amount of about 0.50 to 20.0 wt. % whereby the mole % of the aliphatic conjungated diene monocarboxylic acid of the combined amount of the aliphatic conjungated diene monocarboxylic acid and the additional carboxylic acid amounts to 10 to 100 mole %, said electrolyte also comprising 2-20 wt % of water, up to 0.02 wt % of phosphoric acid and an amine or ammonia in an amount such that the pH of said electrolyte is between 7.0-10.0. </t>
  </si>
  <si>
    <t xml:space="preserve">  An electrolytic capacitor according to claim 3, characterized in that the electrolyte comprising ethylene glycol or propylene glycol as a polar solvent. </t>
  </si>
  <si>
    <t xml:space="preserve">  An electrolytic capacitor according to Claim 4 characterized in that the electrolyte further contains di-2-ethylhexyl azelate. </t>
  </si>
  <si>
    <t xml:space="preserve">METHOD FOR PROCESSING ELECTRICALLY CONDUCTIVE POLYANILINES IN LEWIS-BASE SOLVENTS </t>
  </si>
  <si>
    <t xml:space="preserve">  A non-electrically conductive solution or plasticized composition comprising: (a) one or more substituted or unsubstituted polyanilines; </t>
  </si>
  <si>
    <t xml:space="preserve">  A solution according to claim 1 wherein polyaniline is a homopolymer or copolymer doped with one or more dopant solvents comprising a substituted or unsubstituted polyaniline of the type derived from polymerizing an aniline of the formula:    n is an integer from 0 to 5; </t>
  </si>
  <si>
    <t xml:space="preserve">  A solution according to claim 2 wherein said homopolymer or copolymer is of the formulas II to V:                wherein: x is an integer equal to or greater than 1; </t>
  </si>
  <si>
    <t xml:space="preserve">  A solution according to claim 2 wherein: R is hydrogen; </t>
  </si>
  <si>
    <t xml:space="preserve">  A solution according to claim 4 wherein n is 0 and m is 4.    </t>
  </si>
  <si>
    <t xml:space="preserve">  A solution according to claim 5 wherein said Lewis base has a pK of equal to or greater than about 5.4 and is a liquid having a boiling point equal to or less than about 150°C at 760mm of Hg. </t>
  </si>
  <si>
    <t xml:space="preserve">  A solution according to claim 6 wherein said Lewis base is selected from the group consisting of primary, secondary, and tertiary aromatic or aliphatic amines, phosphines or amides. </t>
  </si>
  <si>
    <t xml:space="preserve">  A solution according to claim 7 wherein said Lewis base is 2-pyrrolidone, 2-oxazolidone, and 2-imidazolidone. </t>
  </si>
  <si>
    <t xml:space="preserve">  A solution according to claim 7 wherein said dopant is a compound of the formula:    wherein: M is a metal cation or non-metal cation with the proviso that at least one of M is a proton; </t>
  </si>
  <si>
    <t xml:space="preserve">  A solution according to claim 9 wherein: M is a cation, with the proviso that at least oneof M is a proton. </t>
  </si>
  <si>
    <t xml:space="preserve">ELECTRORHEOLOGICAL FLUIDS CONTAINING ELECTRONICALLY CONDUCTIVE POLYMERS </t>
  </si>
  <si>
    <t xml:space="preserve">Method for the production of microstructures </t>
  </si>
  <si>
    <t xml:space="preserve">  Method of producing microstructures such as microslots or channels in insulating solids, preferably formed from polyimide by irradiating the solid with ions of a predetermined nuclear charge number, density and energy, with a subsequent maturing of the particle tracks by oxidation processes followed by etching of the matured particle tracks in an aqueous etching solution, characterised in that the pH value of the solution is varied over a plurality of values during the etching. </t>
  </si>
  <si>
    <t xml:space="preserve">  Method according to claim 1, characterised in that the variation is effected in stepwisely defined values. </t>
  </si>
  <si>
    <t xml:space="preserve">  Method according to claim 1, characterised in that the variation is effected continuously. </t>
  </si>
  <si>
    <t xml:space="preserve">  Method according to claim 1, characterised in that etching is effected initially in the vicinity of the neutral point with a pH of 8, for example, and then remote from the neutral point with a pH of 12, for example. </t>
  </si>
  <si>
    <t xml:space="preserve">  Method according to claim 2, characterised in that the setting and maintaining of the pH value of the steps are effected by adding a buffer in the etching fluid. </t>
  </si>
  <si>
    <t xml:space="preserve">  Method according to claim 1, 2 or 3, characterised in that the setting and maintaining of the pH value of the etching fluid are effected by continuous monitoring using a retrogressively regulated dosing system. </t>
  </si>
  <si>
    <t xml:space="preserve">Storage capacitor power supply </t>
  </si>
  <si>
    <t xml:space="preserve"> A long-lived, lightweight, and quickly and precisely charged storage capacitor power supply capable of stably supplying electric power to a load. The power supply has a capacitor block consisting of capacitors connected in series , in parallel or in any combination of series and parallel. The power supply further includes a charging circuit for charging the block, a charging power supply connected with the block via the charging circuit, and a charge-limiting circuit. This limiting circuit detects the voltage across the terminals of the block and limits charging of the block if the voltage reaches a given value. One embodiment of the invention further includes a charge-limiting circuit, a full charge-detecting circuit, and a residual electricity-detecting circuit connected in parallel with the block. The charge-limiting circuit senses that the voltage across the terminals of the block exceeds the given value and causes the charging current to bypass the block. The full charge-detecting circuit senses that the charge-limiting circuit is operated and determines that full charge is attained. The residual electricity-detecting circuit finds the residual electric power from the voltage across the terminals of the block. Another embodiment has a first and a second capacitor blocks. The voltage across the terminals of the first block is detected. The first block is charged from the second block until the detected voltage reaches a given voltage. The first block supplies electric    power directly to the load.  </t>
  </si>
  <si>
    <t xml:space="preserve">  A storage capacitor power supply adapted to store electricity in a capacitor block (A, C) consisting of a plurality of capacitors connected in series, or in any combination of series and parallel and to supply electric power to a load, said power supply comprising: the capacitor block (A,C) connected with the load and supplying electric power directly to the load; </t>
  </si>
  <si>
    <t xml:space="preserve">  The storage capacitor power supply of Claim 1, wherein said charge-limiting circuit (3,16) additionally has a switching means (S1) connected in series with said charging circuit (2,15) and cuts off the charging circuit by sensing that the detected voltage has reached a given value.    </t>
  </si>
  <si>
    <t xml:space="preserve">  The storage capacitor power supply of Claim 1 including a full charge-detecting circuit which detects operation of the charge-limiting circuit and makes a decision to see if a fully charged condition has occurred. </t>
  </si>
  <si>
    <t xml:space="preserve">  The storage capacitor power supply of Claim 3, wherein said full charge-detecting circuit performs a logical operation on output signals from the charge-limiting circuits. </t>
  </si>
  <si>
    <t xml:space="preserve">  The storage capacitor power supply of Claim 3, wherein said full charge-detecting circuit makes a decision according to the output signal from a predetermined one of the charge-limiting circuits. </t>
  </si>
  <si>
    <t xml:space="preserve">  The storage capacitor power supply of any of Claims 3 to 5, wherein there is further provided a means for superimposing an AC waveform to the charging currents, and wherein said full charge-detecting circuit monitors the amplitude of the AC waveform. </t>
  </si>
  <si>
    <t xml:space="preserve">  The storage capacitor power supply of any preceding claim further comprising a residual electricity-detecting circuit comprising: multipliers (X1) each producing the square of the voltage developed across the terminals of the corresponding one of the capacitors; and </t>
  </si>
  <si>
    <t xml:space="preserve">  The storage capacitor power supply of any of Claims 1 to 6 further comprising a residual electricity-detecting circuit which takes the voltage developed across each capacitor, applies    the voltage to a series combination (D1,D2) of a voltage regulator circuit and a detector device, and detects a current corresponding to the residual electric power by means of the detector device. </t>
  </si>
  <si>
    <t xml:space="preserve">  The storage capacitor power supply of any preceding claim further comprising a second capacitor block (B) connected with the first capacitor block (A) via the charging circuit (15) and acting as a power supply that electrically charges the first capacitor block; and said charge-limiting circuit includes a charging control circuit (21) which detects the terminal voltage of the first capacitor block (A) and controls the charging circuit in such a way that the first capacitor block (A) is charged by the second capacitor block (B) until the detected voltage reaches a given voltage. </t>
  </si>
  <si>
    <t xml:space="preserve">  The storage capacitor power supply of Claim 9, wherein the internal resistance of the first capacitor block (A) is smaller than that of the second capacitor block (B), and wherein the second capacitor block (B) is larger than the first block (A) in electrical energy per unit volume or weight. </t>
  </si>
  <si>
    <t xml:space="preserve">SUPERCAPACITOR ELECTRODE AND METHOD OF FABRICATION THEREOF </t>
  </si>
  <si>
    <t xml:space="preserve">  A method of manufacturing a supercapacitor electrode, comprising the steps of: a) providing a separator (32); </t>
  </si>
  <si>
    <t xml:space="preserve">  The method of claim 1, comprising a further step of laminating a second sheet of the rolled kneaded admixture to the separator to form a structure having the separator laminated between the sheets. </t>
  </si>
  <si>
    <t xml:space="preserve">  The method of claim 1, wherein the fluorocarbon polymer is used as a solution of a fluorocarbon emulsion, the concentration of which is from 0.1 weight percent to 5 weight percent.    </t>
  </si>
  <si>
    <t xml:space="preserve">  The method of claim 1, wherein the step of drying the admixture comprises drying in an oven between 80°C and 125°C. </t>
  </si>
  <si>
    <t xml:space="preserve">  The method of claim 1, wherein the step of converting the metal salts comprises reacting the metal salts with an alkali hydroxide. </t>
  </si>
  <si>
    <t xml:space="preserve">  The method of claim 1, wherein the step of forming a sheet comprises extruding or rolling the kneaded admixture. </t>
  </si>
  <si>
    <t xml:space="preserve">Antistatic plastic parts </t>
  </si>
  <si>
    <t xml:space="preserve">  Plastic mouldings which have been provided with an antistatic finish and which carry at least two layers on the surface to be provided with the antistatic finish, where a layer lying closer to the plastic surface comprises a preparation of a polythiophene built up from structural units of the formula    in which R and R, independently of one another, are hydrogen or a C-C-alkyl group or together are an optionally substituted C-C-alkylene radical, preferably a methylene radical which is optionally substituted by alkyl groups, a 1,2-ethylene radical which is optionally substituted by C-C-alkyl or phenyl groups, a 1,3-propylene radical or a 1,2-cyclohexylene radical, </t>
  </si>
  <si>
    <t xml:space="preserve">  Plastic mouldings according to Claim 1, characterized in that the epoxysilane corresponds to one of the formulae    where R and R, independently of one another, are alkylene radicals having 1 to 4 carbon atoms, and </t>
  </si>
  <si>
    <t xml:space="preserve">  Photographic materials having a plastic support which contains at least one silver-halide emulsion layer on one side, characterized in that it    contains at least two layers according to Claim 1 on the other side. </t>
  </si>
  <si>
    <t xml:space="preserve">  Photographic materials according to Claim 3, characterized in that the plastic support is a transparent cellulose triacetate or polyester film. </t>
  </si>
  <si>
    <t xml:space="preserve">CARBON-BASED MATERIAL </t>
  </si>
  <si>
    <t xml:space="preserve"> A carbon-based material, which is obtained by heat-treating an organic polymer such as polyparaphenylene in an inert gas atmosphere such as argon at 500-1500 °C, preferably, at a temperature above its carbonization temperature (in a range from the carbonization temperature to a temperature about 300  C higher that it), and which has the properties of a carbon material and an organic material. By using electrodes obtained from this carbon-based material in an intermediate state between graphite and amorphous graphite, a secondary battery which has a high capacity and an excellent cycle stability, and which is resistant to charging and discharging in high current densities can be obtained.      </t>
  </si>
  <si>
    <t xml:space="preserve">  A carbon material obtained by heat treating an organic high-molecular non-heterocyclic polymer under an inert gas atmosphere at a temperature of 500 to 1,500°C, the carbon material having both properties of a carbon substance and an organic substance, having an amorphous structure which exhibits no particular diffraction peak by X-ray wide angle diffraction, and having a resistivity at room temperature of between 10 to 10 Ωcm, characterised in that the carbon material has the following properties: (1) the true density is between 1.9 to 2.1 g/cm; </t>
  </si>
  <si>
    <t xml:space="preserve">  The carbon material described in claim 1, wherein the non-heterocyclic polymer is poly(p-phenylene). </t>
  </si>
  <si>
    <t xml:space="preserve">  A carbon material as claimed in claim 1 or 2, wherein the organic high-molecular non-heterocyclic polymer has been heat treated at a temperature of between 600 to 1200°C to obtain the said carbon material. </t>
  </si>
  <si>
    <t xml:space="preserve">  A carbon material as claimed in claim 3, wherein the organic high-molecular non-heterocyclic polymer has been heat treated at a temperature of between 700 to 1000°C to obtain the said carbon material.    </t>
  </si>
  <si>
    <t xml:space="preserve">  An electrode for a secondary battery comprising the carbon material as claimed in any preceding claim. </t>
  </si>
  <si>
    <t xml:space="preserve">  A secondary battery having an electrode as claimed in claim 5. </t>
  </si>
  <si>
    <t xml:space="preserve">  A secondary battery as claimed in claim 6, wherein said electrode comprises an anode. </t>
  </si>
  <si>
    <t xml:space="preserve">  A secondary battery as claimed in claim 7 having an initial capacity exceeding 350 Ah/kg. </t>
  </si>
  <si>
    <t xml:space="preserve">Fabrication and applications of rough silicon surfaces </t>
  </si>
  <si>
    <t xml:space="preserve"> The fabrication of rough Si surfaces with control of the roughness density, roughness length scale, and morphology on a nanometer scale is disclosed using 1) a low pressure chemical vapor deposition (CVD) process, typically in the 1 - 5 mTorr range, and 2) initial surface conditions and operating parameters such that initial growth is nucleation-controlled, e.g., using a thermal SiO₂ surface which is relatively unreactive to SiH₄ at an operating temperature below about 700°C, and typically in the range of 500 - 600°C. This broad temperature window enhances the feasibility of manufacturing rough silicon surfaces with broad applications. Further, various methods are presented for achieving surface pretreatment to control the size and density of the initial nuclei preparatory to the performance of the foregoing fabrication process. In addition, a method is disclosed for producing on a substrate surface, directly and in-situ, a pattern of submicrometer sized dots such that the dot center surface density and the total dot surface area coverage can be precisely controlled, using the features of the fabrication process with additional steps to achieve the desired dots.  Particular applications include fabricating rough Si surfaces as (1) electrodes for high capacitance density structures for high density DRAM and (2) as substrates for low-stiction magnetic disks.   </t>
  </si>
  <si>
    <t xml:space="preserve">  A method for fabricating surface textures with random, nanometer-scale roughness comprising the steps of: providing a substrate having a surface </t>
  </si>
  <si>
    <t xml:space="preserve">  A method for fabricating surface textures with random, nanometer-scale roughness comprising the steps of: providing a substrate having a surface conditioned so that it is substantially inert with respect to reaction with Si-containing species; </t>
  </si>
  <si>
    <t xml:space="preserve">  The method of claim 1 wherein said surface is conditioned so that it is substantially inert with respect to reaction with Si-containing species within a temperature range from 450°C to 700°C. </t>
  </si>
  <si>
    <t xml:space="preserve">  The method of claim 1 or 2 wherein the step of providing a substrate comprises forming an oxide layer on the surface of said substrate. </t>
  </si>
  <si>
    <t xml:space="preserve">  The method of claim 1 or 2 wherein said surface is conditioned by the deposition of impurities from at least one of gas phase exposure, liquid exposure, and physical vapor deposition, or wherein said surface is conditioned by the creation of defects therein by at least one of ion implantation, x-ray radiation, ion etching/bombardment, and UV light to break surface bonds, or </t>
  </si>
  <si>
    <t xml:space="preserve">  The method of any of the claims 1 to 5 further comprising the step of producing a thin conformal dielectric layer over said rough Si surface. </t>
  </si>
  <si>
    <t xml:space="preserve">  The method of claim 6, further comprising the step of depositing a Si top electrode over said dielectric layer.    </t>
  </si>
  <si>
    <t xml:space="preserve">  The method of any of the claims 1 to 5, further comprising the step of conformally depositing a layer of magnetic material on said silicon substrate to produce a low-stiction thin magnetic disk surface on said substrate. </t>
  </si>
  <si>
    <t xml:space="preserve">  The method of any of the claims 1 to 8 wherein said deposition is done by ultra-high-vacuum chemical-vapor-deposition (UHV-CVD). </t>
  </si>
  <si>
    <t xml:space="preserve">  The method of any of the claims 3 to 9 wherein said deposition is at a pressure in the range from 1 to 5 mTorr (0.13 - 0.67 Pa) and at a temperature in the range of 500 - 600°C. </t>
  </si>
  <si>
    <t xml:space="preserve">A reversible electrode </t>
  </si>
  <si>
    <t xml:space="preserve"> A reversible electrode of the present invention is provided, which includes an organic sulfur aromatic compound represented by the formula R(SX) (where R is an aromatic group, S is sulfur, X is a metal atom or hydrogen, and y is an integer of 2 or more) as a component so as to utilize the reversible electrochemical oxidation-reduction of sulfur atoms of the organic sulfur aromatic compound for an electrode reaction. Moreover, according to the present invention, a method for producing the reversible electrode is provided.   </t>
  </si>
  <si>
    <t xml:space="preserve">  A reversible electrode comprising at least one organic sulfur aromatic compound respresented by the formula R(SX) (where R is 5,6,11,12-tetracenetetrayl, S is sulfur, X is a metal atom or hydrogen, and y is the integer 4) as a main component capable of forming at least one disulfide bond within a molecule or between molecules when electrochemically oxidized so as to utilize the reversible electrochemical oxidation-reduction of sulfur atoms of the organic sulfur aromatic compound for an electrode reaction. </t>
  </si>
  <si>
    <t xml:space="preserve">  A method for producing a reversible electrode mainly comprising at least one organic sulfur aromatic compound represented by the formula R(SX) (where R is 5,6,11,12-tetracenetetrayl, S is sulfur, X is a metal atom or hydrogen, and y is the integer 4) as a main component capable of forming at least one disulfide bond within a molecule or between molecules when electrochemically oxidized so as to utilize the reversible electrochemical oxidation-reduction of sulfur atoms of the organic sulfur aromatic compound, comprising the steps of: preparing an organic sulfur aromatic compound which is an oxidized form of the organic sulfur aromatic compound represented by the formula R(SX) and which has at least one disulfide bond within a molecule or between molecules; and </t>
  </si>
  <si>
    <t xml:space="preserve">  A reversible electrode according to claim 1, wherein X is lithium. </t>
  </si>
  <si>
    <t xml:space="preserve">  A reversible electrode according to claim 1, wherein the organic sulfur aromatic compound is 5,6,11,12-tetracenetetrathiol. </t>
  </si>
  <si>
    <t xml:space="preserve">  A method according to claim 2, wherein a ratio of organic sulfur aromatic compound to electron-conducting material is 90:10 to 10:90. </t>
  </si>
  <si>
    <t xml:space="preserve">Method of making membrane-electrode assemblies for electrochemical cells and assemblies made thereby </t>
  </si>
  <si>
    <t xml:space="preserve"> There is provided a combination, unitary, membrane and electrode assembly (12) with a solid polymer electrolyte membrane (46), and first and second electrodes (42,44) at least partially embedded in opposed surfaces (50,52) of the membrane (46). The method leads to a very significant increase in catalyst utilization. The electrodes (42,44) each comprise a respective group of finely-divided carbon particles (60), very-finely divided catalytic particles (62) supported on internal and external surfaces of the carbon particles (60) and a proton-conductive material (64) intermingled with the catalytic and carbon particles (60,62).  A first group of finely-divided carbon particles (60) forming the first electrode (42) has greater water-attraction and water-retention properties and is relatively more hydrophilic and less hydrophobic than a second group of finely-divided carbon particles (60) forming the second electrode (44).  In a preferred method, the membrane electrode assembly (12) of the invention is prepared by forming a slurry of proton-conductive material (64) and at least one group of finely-divided carbon particles (60) and very finely-divided catalytic particles (62) supported on and in the carbon particles (60). The slurry is applied to the opposed surfaces (50,52) of the membrane (46); and heated whilst being pressed to the membrane (46) for a time and at a temperature and under a compressive load sufficient to embed at least a portion of the particles (60,62) into the membrane (46) to thereby form a membrane electrode assembly (12).    </t>
  </si>
  <si>
    <t xml:space="preserve">  A combination electrolyte and electrode structure (12) for an electrochemical cell comprising: a solid proton-conductive polymer electrolyte membrane (46) having first and second spaced-apart opposed surfaces (50,52) and an intermediate region (53); and first and second electrodes (42,44) each adhered to a respective one of the first and second surfaces (50,52) of the membrane (46);  characterised in that  the first and second electrodes (42,44) respectively comprise first and second groups of carbon particles (60), each one of the carbon particle groups including a plurality of the carbon particles (60) having internal and external surfaces defining a plethora of pores within and between the carbon particles (60), very finely-divided catalytic particles (62) supported on the internal and the external surfaces of the carbon particles; and a proton-conductive material (64) intermingled with the carbon particles (60) and the catalytic particles (62); the first group of carbon particles (60) forming the first electrode (42) are relatively more hydrophilic than the second group of carbon particles (60); and a portion of the carbon particles (60) forming a respective one of the electrodes is at least partially embedded in the membrane (46). </t>
  </si>
  <si>
    <t xml:space="preserve">  A combination electrolyte and electrode structure (12) according to claim 1, in which the first and second carbon particle groups are each characterized by a degree of acidity or basicity, and in which the first group of carbon particles (60) is relatively more acidic or less basic than the second group of carbon particles (60). </t>
  </si>
  <si>
    <t xml:space="preserve">  A combination electrolyte and electrode    structure (12) according to claim 1, in which each one of the first and second carbon particle groups is characterized by a pH value, and in which the first group of carbon particles (60) has a pH value less than the pH value of the second group of carbon particles (60). </t>
  </si>
  <si>
    <t xml:space="preserve">  A combination electrolyte and electrode (12) structure according to claim 1, in which each one of the carbon particle groups has pores with an average size in the range of between about 5 to about 20 nm (about 50 to about 200 Angstroms), and at least about 40% of the pores having a size greater than about 2 nm (20 Angstroms). </t>
  </si>
  <si>
    <t xml:space="preserve">  A combination electrolyte and electrode structure (12) according to claim 3, in which the first group of carbon particles (60) has a pH value in the range of about 6 to about 7 and the second group of carbon particles (60) has a pH value in the range of about 8 to about 10. </t>
  </si>
  <si>
    <t xml:space="preserve">  A combination electrolyte and electrode structure (12) according to claim 4, in which the first group of carbon particles (60) has an average pore size in the range of about 9 to about 11 nm (about 90 to about 110 Angstroms) and the average pore size of the second group of carbon particles (60) is in the range of about 6 to about 8 nm (about 60 to about 80 Angstroms). </t>
  </si>
  <si>
    <t xml:space="preserve">  A combination electrolyte and electrode structure (12) according to claim 1, in which the catalytic particles (62) of the first and second electrodes (42,44) are each formed of platinum, and wherein the platinum loading of the second electrode (44) is less than about 0.07 milligrams per cm of electrode surface area, and the platinum loading of the first electrode (42) is less than that of the second    electrode (44). </t>
  </si>
  <si>
    <t xml:space="preserve">  A combination electrolyte and electrode structure (12) according to claim 1, further comprising first and second sheets of graphite paper (80,82) impregnated with polytetrafluoroethylene, the first group of carbon particles (60) being disposed between the first surface (50) of the membrane (46) and the first sheet of graphite paper (80), and the second group of carbon particles (60) being disposed between the second surface (52) of the membrane (46) and the second sheet of graphite paper (82). </t>
  </si>
  <si>
    <t xml:space="preserve">  A combination electrolyte and electrode structure (12) according to claim 1, in which the catalytic particles (62) are platinum supported on the carbon particles (60) in a proportion based on 100 parts by weight, where the platinum particles (62) constitute up to about 15 parts and the carbon particles (60) the balance thereof. </t>
  </si>
  <si>
    <t xml:space="preserve">  A combination electrolyte and electrode structure (12) according to claim 1, in which the proton-conductive material (64) consists essentially of a perfluorocarbon sulphonic acid polymer. </t>
  </si>
  <si>
    <t xml:space="preserve">  A combination electrolyte and electrode structure (12) according to claim 1, in which the proton-conductive material (64) consists essentially of a mixture of perfluorocarbon sulphonic acid polymer and polytetrafluoroethylene. </t>
  </si>
  <si>
    <t xml:space="preserve">  A combination electrolyte and electrode structure (12) according to claim 1, in which the electrolyte membrane (46) and the proton-conductive material (64) each comprise perfluorocarbon sulphonic acid polymer. </t>
  </si>
  <si>
    <t xml:space="preserve">  A combination electrolyte and electrode structure according to claim 1, in which each one of the    electrodes (42,44) is formed of the proton-conductive material (64) and the catalytic and carbon particles (60,62) in a proportion based on 100 parts thereof, there being about 30 to about 50 parts proton-conductive material (64) present, with the balance thereof being the catalytic and carbon particles (60,62).    </t>
  </si>
  <si>
    <t xml:space="preserve">  A method of making a combination electrolyte and electrode structure (12) for an electrochemical cell according to claim 1,  characterised in that  the method comprises the steps of: forming a first slurry of proton-conductive material (64) and at least one group of finely-divided carbon particles (60) and very finely-divided catalytic particles (62) supported on and in the carbon particles (60); forming a second slurry of proton-conductive material (64) and at least one group of finely-divided carbon particles (60) and very finely-divided catalytic particles (62) supported on and in the carbon particles (60), the group of particles (60,62) in the second slurry being more basic or less acidic than the group of particles (60,62) in the first slurry; applying the first slurry onto a first surface (50) of the membrane (46); applying the second slurry onto a second surface (52) of the membrane (46); and heating the applied slurry whilst pressing the applied slurry for a time and at a temperature and under a compressive load sufficient to embed at least a portion of the particles (60,62) in, respectively, the surfaces (50,52) of the membrane (46) to thereby form the first and second electrodes (42,44). </t>
  </si>
  <si>
    <t xml:space="preserve">  A method according to claim 14, in which the step of applying the first slurry is conducted by coating the first slurry onto a surface of a first sheet of polytetrafluoroethylene-impregnated graphite paper (80) and then placing the coated surface in contact with the first surface (50) of the membrane (46); and in which the step of applying the second slurry is conducted by coating the second slurry onto a surface of    a second sheet of polytetrafluoroethylene-impregnated graphite paper (82) and then placing the coated surface of the second sheet in contact with the second surface (52) of the membrane (46). </t>
  </si>
  <si>
    <t xml:space="preserve">  A method according to claim 14, in which the first group of the finely-divided carbon particles (60) has an average pore size in the range of about 9 to about 11 nm (about 90 to about 110 Angstroms), and in which the average pore size of the second group of the finely-divided carbon particles (60) is in the range of about 6 to about 8 nm (about 60 to about 80 Angstroms). </t>
  </si>
  <si>
    <t xml:space="preserve">  A method according to claim 14, in which each one of the first and second groups of the finely-divided carbon particles (60) is characterised by a pH value, and in which the first group of finely-divided carbon particles (60) has a pH value in the range of about 6 to about 7 and the second group of finely-divided carbon particles (60) has a pH value in the range of about 8 to about 10. </t>
  </si>
  <si>
    <t xml:space="preserve">  A method according to claim 14, in which the catalytic particles (62) of the first and second slurries are each of platinum, and wherein the second slurry has a concentration of platinum sufficient to provide a platinum loading less than about 0.07 milligrams per cm of electrode surface area, and wherein the platinum concentration of the first slurry is less than that of the second slurry. </t>
  </si>
  <si>
    <t xml:space="preserve">  A method according to claim 14, in which the very finely-divided catalytic particles (62) are of platinum supported on the carbon particles (60), and, in a proportion based on 100 parts by weight, the platinum particles constitute up to about 15 parts and the finely-divided carbon particles (60) constitute the balance.    </t>
  </si>
  <si>
    <t xml:space="preserve">  A method according to claim 14, in which the electrolyte membrane (46) and the proton-conductive material (64) each comprise perfluorocarbon sulphonic acid polymer. </t>
  </si>
  <si>
    <t xml:space="preserve">  A method according to claim 14, in which each one of the slurries consists essentially of the proton-conductive material (64) and the catalytic and carbon particles (60,62) in a proportion based on 100 parts, of about 30 to about 50 parts proton-conductive material (64) and the balance thereof being the catalytic and carbon particles (60,62). </t>
  </si>
  <si>
    <t xml:space="preserve">  A method according to claim 14, in which the temperature is in the range of about 120°C to about 150°C. </t>
  </si>
  <si>
    <t xml:space="preserve">  A method according to claim 14, in which the compressive load applied is in the range of about 70.304 to about 140.607 Kg/cm (about 1,000 to about 2,000 pounds per square inch). </t>
  </si>
  <si>
    <t xml:space="preserve">  A method according to claim 14, in which before the step of heating whilst pressing, the applied slurry is dried by heating for a time and at a temperature sufficient to vaporize any volatile liquid components of the slurry. </t>
  </si>
  <si>
    <t xml:space="preserve">  A method according to claim 14, in which the method includes a preliminary step of ball-milling the first group of carbon particles (60) for a time sufficient to provide an average pore size therein in the range of about 9 to about 11 nm (about 90 to about 110 Angstroms) with at least about 50% of the pores having a size greater than about 2 nm (20 Angstroms). </t>
  </si>
  <si>
    <t xml:space="preserve">Separator for electrolytic capacitors </t>
  </si>
  <si>
    <t xml:space="preserve"> This invention provides a separator for electrolytic capacitors which retains paper tenacity enough to be free of difficulty in the production and handling of the condensers and maintain yield of products, and whose paper had a low density uncomparable to conventional ones, thus giving rise to a considerably decreased impedance.  According to this invention, a separator for electrolytic capacitors made of paper or nonwoven fabric which includes a sparingly soluble polyvinyl alcohol fiber as a main fiber, and a readily soluble polyvinyl alcohol fiber as a binder binding the main fiber, the main fiber having a monofilament fineness of at most 1 dr; the main fiber containing at least 10% by weight based on total weight thereof of a sparingly soluble polyvinyl alcohol fiber having a non-circular cross section such as T-, Y-, X- or asteric-shaped transverse cross section; and the separator having a density of at most 0.25 g/cm³.  </t>
  </si>
  <si>
    <t xml:space="preserve">  A separator for electrolytic condensers made of paper or nonwoven fabric consisting of sparingly soluble polyvinyl alcohol fibers, as main fibers, having a monofilament fineness of at most 0.11 tex (1 dr) and having an in-water dissolution temperature higher than 90°C, and readily soluble polyvinyl alcohol fibers, as a binder for the main fibers, having an in-water dissolution temperature of 50-90°C, characterized in that the weight proportion of the main fibers to the binder fibers is 97:3-50:50, and that at least 10% by weight of said main fibers are composed of such sparingly soluble polyvinyl alcohol fibers whose transverse cross section has a non-circular shape with 3 to 6 protrusions radially extending from an axis substantially in the center of the fiber, and that the density of said separator is at most 0.25 g/cm³. </t>
  </si>
  <si>
    <t xml:space="preserve">  The separator for electrolytic condensers as claimed in claim 1, wherein said main fibers have a monofilament fineness of at most 0.09 tex (0.8 dr). </t>
  </si>
  <si>
    <t xml:space="preserve">  The separator for electrolytic condensers as claimed in claims 1 or 2, wherein said transverse cross section of said sparingly soluble polyvinyl alcohol fibers having a non-circular shape has a shape selected from the group consisting of T-letter, Y-letter, X-letter and asterisk. </t>
  </si>
  <si>
    <t xml:space="preserve">  The separator for electrolytic condensers as claimed in any one of claims 1 to 3, wherein said sparingly soluble polyvinyl alcohol fibers having a non-circular cross section occupy at least 30% weight of said main fibers. </t>
  </si>
  <si>
    <t xml:space="preserve">Audio reproducing apparatus </t>
  </si>
  <si>
    <t xml:space="preserve"> An audio reproducing apparatus for used a disc-shaped recording medium. The reproducing apparatus includes a head, a memory, a signal processor, an input device and a controller. The head reads out data from the disc-shaped recording medium. The memory is stored the readout data outputted from the head. The signal processor processes the data from the memory and outputs the processed data as a reproducing audio signal. The input device inputs an operation information by the user. The controller controls the head and the memory and is inputted the operation information from the input device. The controller controls the memory to retain the data thereafter when data reproducing os stopped by a halt request made via the input device in the course of the data reproducing, and if the controller is received a request for resumption of the data reproducing from the input device, the controller controls the memory to start reading out the retained data in the memory.   </t>
  </si>
  <si>
    <t xml:space="preserve">  Audio reproducing apparatus comprising: readout means (3, 7, 8) for reading out data from a recording medium (1); </t>
  </si>
  <si>
    <t xml:space="preserve">  Apparatus according to claim 1, including servo means (9) for controlling said readout means (3), said servo means (9) being controlled by said control means (11) to complete an energizing operation before all the retained data in said memory means (13) is read out when resuming the data reproducing operation. </t>
  </si>
  <si>
    <t xml:space="preserve">  Apparatus according to claim 1 or claim 2, wherein said read out means includes a head (3) and a driving apparatus (2) which drives the recording    medium (1) relative to said head (3). </t>
  </si>
  <si>
    <t xml:space="preserve">  Apparatus according to any preceding claim for reproducing data from a disc recording medium. </t>
  </si>
  <si>
    <t xml:space="preserve">Switchable high current induction and antenna tuning circuit using the same </t>
  </si>
  <si>
    <t xml:space="preserve">  Switchable inductor, for strong currents, comprising a transformer having a primary winding which constitutes a variable inductor, characterized in that the transformer (T) is an air-core static transformer and in that a switching system (K1, K2, D1, D2) is wired between the first and the second terminal of the secondary winding (L2) of the transformer and a point at fixed potential, this system comprising a first (K1) and a second (K2) breaker, of the semiconductor type with open-close control electrode, these being wired in an identical fashion between the point at fixed potential and the first and second terminals respectively, and two diodes (D1, D2) wired in an identical fashion between the point at fixed potential and the first and second terminals respectively, the direction of conduction of the breakers, when they are operated so as to open, being the same when seen from the point at fixed potential, the direction of conduction of the diodes being the same when seen from the point at fixed potential, but the direction for the diodes being the reverse of that for the breakers. </t>
  </si>
  <si>
    <t xml:space="preserve">  Switchable inductor according to Claim 1, comprising two access terminals (A, B), characterized in that it comprises an inductor of given value (Ls1) and in that the two access terminals are linked by two paths, one of which comprises the primary winding (L1) of the transformer (T) and the other the inductor of given value (Ls1). </t>
  </si>
  <si>
    <t xml:space="preserve">  Switchable inductor according to one of the    preceding claims, characterized in that the breakers (K1, K2) are IGBTs. </t>
  </si>
  <si>
    <t xml:space="preserve">  Antenna tuning circuit, characterized in that it comprises at least one switchable inductor according to one of the preceding claims. </t>
  </si>
  <si>
    <t xml:space="preserve">THIN BATTERY AND MONOLITHIC THIN BATTERY </t>
  </si>
  <si>
    <t xml:space="preserve"> A thin battery and a monolithic thin battery, wherein in an anode collector plate (3) and in a cathode collector plate (4) left are parts (31, 41) not provided with active materials, electrolytes and sealing agents (2a, 2b). On one side of each of the collector plates (3, 4), provided are terminal pieces (53, 54). Since the parts (31, 41) function as heat dissipating fins, excellent heat dissipation can be performed.   </t>
  </si>
  <si>
    <t xml:space="preserve">  A film type battery having a laminated layer structure comprising: a positive current collector plate (3); a positive active material (11); electrolytes (12a, 12b); a negative active material (13) and a negative current collector plate (4), </t>
  </si>
  <si>
    <t xml:space="preserve">  A layer-built film type battery comprising a plurality of generating elements laminated with positive or negative current collector plates (3, 4) between them, each generating element comprising: a positive active material (11); electrolytes (12a, 12b) and a negative active material (13) laminated into a layer structure, </t>
  </si>
  <si>
    <t xml:space="preserve">  A battery according to claim 1 or claim 2, wherein the terminal pieces for the positive current collector plate(s) do not overlie the terminal pieces for the negative current collector plate(s) when viewed from a plan view position. </t>
  </si>
  <si>
    <t xml:space="preserve">  A battery according to any one of the preceding claims, wherein the portions of the positive current collector plate(s) free of active materials, electrolytes and sealing agents do not overlie the portions of the negative current collector plate(s) free of active materials, electrolytes and sealing agents when viewed from a plan view position.    </t>
  </si>
  <si>
    <t xml:space="preserve">  A layer-built film type battery according to claim 2, wherein the terminal pieces have rear portions narrower than front portions beyond the narrowed middle portions, and only front portions of the terminal pieces overlap each other when viewed from a plan view position. </t>
  </si>
  <si>
    <t xml:space="preserve">  A layer-built film type battery according to claim 2 or claim 5, wherein the terminal pieces are joined together by molten zinc, tin-zinc alloy or tin-lead alloy precoated on their tips. </t>
  </si>
  <si>
    <t xml:space="preserve">  Anti-statically finished plastic mouldings containing on the anti-statically finished surface two layers, wherein the layer closer to the surface of the plastic is a layer having an anti-static action, the more distant layer is a water-impermeable layer of a radiation-curable coating composition, which is cured under the action of ionising radiation, and neither of the two layers contains a silane of the formula (II)    X-Si(OR) (II)  in which R means a hydrogen atom, an aliphatic hydrocarbon residue having fewer than 10 carbon atoms or an acyl residue having fewer than 10 carbon atoms, </t>
  </si>
  <si>
    <t xml:space="preserve">  Anti-statically finished plastic mouldings according to patent claim 1, characterised in that the layer having an anti-static action contains a preparation of a polythiophene, which is based on structural units of the formula    in which R and R mutually independently denote hydrogen or a C-C alkyl group or, together, form an optionally substituted C-C alkylene residue, preferably a methylene residue optionally substituted by alkyl groups, a 1,2-ethylene residue optionally substituted by C-C alkyl or phenyl groups, a 1,3-propylene residue or a 1,2-cyclohexylene residue and </t>
  </si>
  <si>
    <t xml:space="preserve">  Anti-statically finished plastic mouldings according to patent claim 1, characterised in that the radiation-curable coating composition is a prepolymer containing (meth)acryloyl groups.    </t>
  </si>
  <si>
    <t xml:space="preserve">  Anti-statically finished plastic mouldings according to patent claim 3, characterised in that the prepolymer contains 2 to 4 (meth)acryloyl groups per molecule. </t>
  </si>
  <si>
    <t xml:space="preserve">  Anti-statically finished plastic mouldings according to patent claim 3 or 4, characterised in that the prepolymer is a urethane acrylate, an epoxy acrylate, a polyester acrylate, an amine-modified polyester acrylate, an amine-modified polyether acrylate or an aromatic polyurethane. </t>
  </si>
  <si>
    <t xml:space="preserve">  Anti-statically finished plastic mouldings according to claim 1, characterised in that the radiation-curable coating composition consists of a) 25 to 95 parts by weight of prepolymer containing (meth) acryloyl groups, </t>
  </si>
  <si>
    <t xml:space="preserve">  Anti-statically finished plastic mouldings according to claim 1, characterised in that the plastic    mouldings are support materials for photographic elements. </t>
  </si>
  <si>
    <t xml:space="preserve">Imides and their salts and their use as surface active agents </t>
  </si>
  <si>
    <t xml:space="preserve">  Fluoroalkyl- and fluoroaryl-group-containing imides and their salts, of general formula (I)    wherein R is a perfluoroalkyl group with 3 to 18 carbon atoms, a perfluoroaryl group with 6 to 12 carbon atoms or a mixed fluoroalkylaryl group with 7 to 18 carbon atoms, </t>
  </si>
  <si>
    <t xml:space="preserve">  Imides and their salts according to Claim 1, characterized in that R is a perfluoroalkyl group with 3 to 10 carbon atoms or a perfluoroaryl group with 6 to 12 carbon atoms.    </t>
  </si>
  <si>
    <t xml:space="preserve">  Imides and their salts according to Claim 1 or 2, characterized in that R is an alkyl group with 6 to 20 carbon atoms, an aryl group with 6 to 12 carbon atoms or a mixed alkylaryl group with 7 to 20 carbon atoms. </t>
  </si>
  <si>
    <t xml:space="preserve">  Imide salts according to one or more of Claims 1 to 3, characterized in that X is a cation from the series of alkali metal or alkaline earth metal cations, an ammonium cation or a mono- or polyalkyl- and/or -aryl-substituted ammonium cation. </t>
  </si>
  <si>
    <t xml:space="preserve">  The use of the fluoroaryl- and fluoroalkyl-group-containing imides and their salts according to Claims 1 to 4 as surfactant agents. </t>
  </si>
  <si>
    <t xml:space="preserve">Lithium secondary battery and method of manufacturing carbonaceous material for negative electrode of the battery </t>
  </si>
  <si>
    <t xml:space="preserve"> A lithium secondary battery having a high capacity and excellent in charge-discharge efficiency, cycle life, flatness of a discharge voltage, and rapid charge-discharge cycle characteristics is disclosed. This lithium secondary battery includes a positive electrode (4) housed in a case (1), a negative electrode (6) housed in the case (1) and containing a carbonaceous material which has an exothermic peak at 700°C or more when measured by a differential thermal analysis and an intensity ratio P₁₀₁/P₁₀₀ of a (101) diffraction peak P₁₀₁ to a (100) diffraction peak P₁₀₀ of a graphite structure, obtained by X-ray diffraction analysis, of 0.7 to 2.2, and absorbs and desorbs lithium ions, a separator (5) housed in the case (1) so as to be arranged between the positive and negative electrodes, and a nonaqueous electrolyte contained in the case (1).   </t>
  </si>
  <si>
    <t xml:space="preserve">  A lithium secondary battery comprising: a positive electrode (4) housed in a case (1); </t>
  </si>
  <si>
    <t xml:space="preserve">  A secondary battery according to claim 1, further characterized in that the carbonaceous material has an interplanar distance (d) of (002) planes of a graphite structure, obtained by X-ray diffraction analysis, 0.336 to 0.338 nm, a ratio La/Lc of a length La in an a-axis direction to a length Lc in a c-axis direction of 1.3 to 2.5, and a length La in the a-axis direction of not more than 100 nm. </t>
  </si>
  <si>
    <t xml:space="preserve">  A secondary battery according to claim 1, further characterized in that the carbonaceous material consists of fibrous powders which are distributed at a ratio of not less than 90 vol% within the range of a length of 0.5 to 100 µm and have an average diameter of 1 to 30 µm. </t>
  </si>
  <si>
    <t xml:space="preserve">  A secondary battery according to claim 1, further characterized in that the carbonaceous material consists of spherical particles which are distributed at a ratio of not less than 90 vol% within the range of a particle size of I to 100 µm and have an avearage particle size of 1 to 80 µm. </t>
  </si>
  <si>
    <t xml:space="preserve">  A secondary battery according to claim 1, further characterized in that the carbonaceous material further has an average length La of a crystallite in an a-axis direction of a graphite structure, which is derived from a diffraction peak of a (110) plane obtained by X-ray diffraction analysis, of 20 to 100 nm. </t>
  </si>
  <si>
    <t xml:space="preserve">  A secondary battery according to claim 1, further characterized in that the carbonaceous material has a sulphur content of 0 to 1,000 ppm.    </t>
  </si>
  <si>
    <t xml:space="preserve">  A secondary battery according to claim 1, further characterized in that the carbonaceous material has a content of each metal element of 0 to 50 ppm, a silicon content of 0 to 50 ppm, and an oxygen content of 0 to 500 ppm. </t>
  </si>
  <si>
    <t xml:space="preserve">  A secondary battery according to claim 1, further characterized in that the carbonaceous material has a content of each metal element of 0 to 50 ppm, a silicon content of 0 to 50 ppm, a nitrogen content of 0 to 1,000 ppm, and a sulphur content of 0 to 1,000 ppm. </t>
  </si>
  <si>
    <t xml:space="preserve">  A secondary battery according the claim 1, further characterized in that the nonaqueous electrolyte consists of a solvent mixture containing ethylene carbonate and at least one nonaqueous solvent, which has a melting point lower than the melting point of ethylene carbonate and a donor number of not more than 18, and a lithium salt dissolved in the solvent mixture. </t>
  </si>
  <si>
    <t xml:space="preserve">  A secondary battery according to claim 9, further characterized in that the nonaqueous solvent having a donor number of not more than 18 is at least one material selected from the group consisting of dimethyl carbonate, diethyl carbonate, propylene carbonate, γ - butyrolactone, acetonitrile, nitromethane, nitrobenzene, ethyl acetate, toluene, xylene, and methyl acetate. </t>
  </si>
  <si>
    <t xml:space="preserve">  A secondary battery according to claim 9, further characterized in that the lithium salt is at least one material selected from the group consisting of lithium perchlorate (LiClO), lithium phosphate hexafluoride (LiPF), lithium borofluoride (LiBF), arsenolithium hexafluoride (LiAsF), lithium trifluoromethasulphonate (LiCFSO), and lithium bistrifluoromethylsulphonylimide (LiN(CFSO)). </t>
  </si>
  <si>
    <t xml:space="preserve">  A secondary battery according to claim 9, further characterized in that the lithium salt is dissolved within the range of 0.5 to 2.0 mols/l in the solvent mixture. </t>
  </si>
  <si>
    <t xml:space="preserve">  A secondary battery according to claim 1, further characterized in that a ratio of thickness of the positive electrode to a thickness of the negative electrode is 2:1 to 0.9:1, and a ratio of a weight per unit area of the positive electrode to a weight per unit area of the negative electrode is 4:1 to 2:1. </t>
  </si>
  <si>
    <t xml:space="preserve">  A secondary battery according to claim 1, further characterized in that the positive electrode contains, as an active material, a lithium metal compound which    includes at least one metal selected from the group consisting of cobalt, nickel, manganese, vanadium, titanium, molybdenum, and iron; the carbonaceous material further has an interplanar distance d of (002) planes of a graphite structure, obtained by X-ray diffraction analysis, of not more than 0.340nm; </t>
  </si>
  <si>
    <t xml:space="preserve">  A secondary battery according to claim 14, further characterized in that the lithium metal compound is at least one material selected from the group consisting of lithium-cobalt oxide, lithium-nickel oxide, and lithium-manganese oxide. </t>
  </si>
  <si>
    <t xml:space="preserve">  A secondary battery according to claim 14, further characterized in that the positive electrode comprises a metal foil having a thickness of 10 to 40 µm and consisting of aluminium, stainless steel, or nickel, as a collector for holding the active material. </t>
  </si>
  <si>
    <t xml:space="preserve">  A secondary battery according to claim 14, further characterized in that the negative electrode comprises a metal foil having a thickness of 5 to 30 µm and consisting of copper, stainless steel, or nickel, as a collector for holding the carbonaceous material. </t>
  </si>
  <si>
    <t xml:space="preserve">  A secondary battery according to claim 1, further characterized in that a bulk density of the carbonaceous material of the negative electrode is 1.35 to 1.80 g/cm. </t>
  </si>
  <si>
    <t xml:space="preserve">  A secondary battery according to claim 1, further characterized in that the positive electrode contains, as an active material, a lithium metal compound which includes at least one metal selected from the group consisting of cobalt, nickel, manganese, vanadium, titanium, molybdenum, and iron; the carbonaceous material further has an interplanar distance d of (002) planes of a graphite structure, obtained by X-ray diffraction analysis, of not more than 0.340nm, and </t>
  </si>
  <si>
    <t xml:space="preserve">  A secondary battery according to claim 19, further characterized in that the lithium metal compound is at least one material selected from the group consisting of lithium-cobalt oxide, lithium-nickel oxide, and lithium-manganese oxide. </t>
  </si>
  <si>
    <t xml:space="preserve">  A secondary battery according to claim 19, further characterized in that the positive electrode comprises a metal foil having a thickness of 10 to 40 µm and consisting of aluminum, stainless steel, or nickel, as a collector for holding the active material. </t>
  </si>
  <si>
    <t xml:space="preserve">  A secondary battery according to claim 19, further characterized in that the negative electrode comprises a metal foil having a thickness of 5 to 30 µm and consisting of copper, stainless steel, or nickel, as a collector for holding the carbonaceous material. </t>
  </si>
  <si>
    <t xml:space="preserve">  A method of manufacturing a carbonaceous material for a negative electrode of a battery, the method comprising the steps of: carbonizing through a heat treatment at least one material selected from coke and one of fibrous and spherical carbon materials obtained from a pitch having anisotropy, thereby forming a carbon product; </t>
  </si>
  <si>
    <t xml:space="preserve">  A method according to claim 23, further characterized in that the pitch having anisotropy contains not less than 95 vol% of an anisotropic pitch. </t>
  </si>
  <si>
    <t xml:space="preserve">  A method according to claim 23, further characterized in that the fibrous material consists of short fibers having a length of 100 to 1,000 µm. </t>
  </si>
  <si>
    <t xml:space="preserve">  A method according to claim 23, further characterized in that the carbon product has an interplanar distance d of (002) planes, obtained by X-ray diffraction analysis, of 0.344 to 0.380 nm. </t>
  </si>
  <si>
    <t xml:space="preserve">  A method according to claim 23, characterized in that the carbon product has an orientation. </t>
  </si>
  <si>
    <t xml:space="preserve">  A method according to claim 23, further characterized in that after being carbonized, the fibrous material is so pulverised as to be distributed at a ratio of not less    than 90 vol% within the range of a length of 0.5 to 100 µm and have an average diameter of 1 to 30 µm. </t>
  </si>
  <si>
    <t xml:space="preserve">  A method according to claim 23, further characterized in that the heat treatment in the carbonization step is performed at a temperature of 600°C to 2,000°C. </t>
  </si>
  <si>
    <t xml:space="preserve">  A method according to claim 23, further characterized in that the graphitization step is performed in an atmosphere containing chlorine gas. </t>
  </si>
  <si>
    <t xml:space="preserve">  A method according to claim 23, further characterized in that the pitch having anisotropy is a mesophase pitch. </t>
  </si>
  <si>
    <t xml:space="preserve">Method for the production of a high temperature-resistant element from two different materials </t>
  </si>
  <si>
    <t xml:space="preserve">  Component, in particular a turbine bucket (1), which can be exposed to high temperatures, having a component body comprising at least one first section (bucket footing 3) and at least one second section (bucket blade 2), in which component the first section (3) is formed by a ductile material and the second section (2) comprises a material which is brittle compared with the ductile material, and each of the two materials comprises one of two alloys of different chemical composition which have been hot-compacted with the formation of a boundary layer (6) joining the first (3) and the second section (2) to produce a bimetallic composite material, a first of the two alloys which forms the first section predominantly comprising titanium and/or nickel, and in that [sic] a second of the two alloys which forms the second section is a gamma-titanium aluminide and contains a proportion of at least 0.5 and at most 8 atomic per cent of dopant. </t>
  </si>
  <si>
    <t xml:space="preserve">  Component according to Claim 1, wherein the second alloy comprises one or more of the elements B, C, Co, Cr, Ge, Hf, Mn, Mo, Nb, Pd, Si, Ta, V, Y, W and Zr as dopant. </t>
  </si>
  <si>
    <t xml:space="preserve">  Component according to either of Claims 1 or 2, wherein the first alloy also comprises aluminum and vanadium or aluminum and niobium in addition to titanium. </t>
  </si>
  <si>
    <t xml:space="preserve">  Component according to any of Claims 1 to 3, wherein the first and the second section are keyed into one another in the region of the boundary layer (6). </t>
  </si>
  <si>
    <t xml:space="preserve">  Method of producing the component according to Claim 1, wherein, prior to the hot compacting, at least one end of a body cast from the second alloy or hot-compacted from powder of the second alloy is introduced into a mould constructed as pressing can (4) and in that the first alloy is poured into the pressing can as a powder and is brought into contact with the end of the body situated in the pressing can (4). </t>
  </si>
  <si>
    <t xml:space="preserve">  Method according to Claim 5, wherein the pressing    can (4) has an opening (5) which is filled by the body introduced and which is preferably sealed off by welding or soldering the pressing can (4) to the body. </t>
  </si>
  <si>
    <t xml:space="preserve">  Method according to either of Claims 5 or 6, wherein the hot compacting is performed at temperatures of between 900 and 980°C if a first alloy based on titanium is used. </t>
  </si>
  <si>
    <t xml:space="preserve">  Method according to either of Claims 5 or 6, wherein the hot compacting is performed at temperatures of between 1100 and 1250°C if a first alloy based on nickel is used. </t>
  </si>
  <si>
    <t xml:space="preserve">  Method according to either of Claims 7 or 8, wherein the composite material produced by hot compacting is heat-treated at temperatures between 700 and 800°C. </t>
  </si>
  <si>
    <t xml:space="preserve">Polymer electrolyte membrane and process for its manufacture </t>
  </si>
  <si>
    <t xml:space="preserve">  The use of a polymer electrolyte membrane whose material is obtained from an aromatic polyether ketone of the formula (I) by sulfonation    in which Ar is a phenylene ring having p- and/or m-bonds, </t>
  </si>
  <si>
    <t xml:space="preserve">  A process for the production of a polymer electrolyte membrane based on a sulfonated, aromatic polyether    ketone, in which an aromatic polyether ketone is sulfonated, the resultant sulfonic acid is isolated and dissolved in an organic solvent, and the solution is converted into a film, wherein the sulfonic acid used has the formula (II)    where a = 0.2 to 1.0, c = 0 to 0.8, and a + c = 1. </t>
  </si>
  <si>
    <t xml:space="preserve">  A process for the production of a polyelectrolyte membrane based on a sulfonated polyether ketone, in which a polyether ketone is sulfonated, the resultant sulfonic acid is isolated and dissolved in an aprotic, dipolar organic solvent, and the solution is converted into a film, wherein the sulfonic acid used has the formula (III)    where    a = 0 to 1, </t>
  </si>
  <si>
    <t xml:space="preserve">  The use as claimed in claim 1, wherein the polymer of the formula (IV)    having a degree of sulfonation of from 0.5 to 1.0 is used. </t>
  </si>
  <si>
    <t xml:space="preserve">  The use as claimed in claim 1, wherein the polymer of the formula (V)    having a degree of sulfonation of from 0.5 to 1.0, based on the sulfonatable O-phenylene-O units, is used. </t>
  </si>
  <si>
    <t xml:space="preserve">  The use as claimed in claim 1, wherein the polymer of the formula (VI)       having a degree of sulfonation of from 0.5 to 1.0, preferably from 0.6 to 0.8, based on the sulfonatable O-phenylene-O unit, is used. </t>
  </si>
  <si>
    <t xml:space="preserve">  The use as claimed in claim 1, wherein the crosslinking is effected by high-energy radiation or heat. </t>
  </si>
  <si>
    <t xml:space="preserve">  The use as claimed in claim 1, wherein the amine employed has an olefinic double bond which is susceptible to crosslinking. </t>
  </si>
  <si>
    <t xml:space="preserve">  The use of a polyelectrolyte membrane obtained from an aromatic polyether ketone of the formula (I)    by sulfonation, where X, M, N, Y, P, Ar and Ar ' are as defined in claim 1, and the degree of sulfonation is at least 0.5 sulfonic groups per recurring unit, as a proton-conducting solid electrolyte membrane in fuel cells. </t>
  </si>
  <si>
    <t xml:space="preserve">  A polymeric, crosslinkable sulfonic acid of the formula (VII)       where a is a number from 0.15 to 0.95, </t>
  </si>
  <si>
    <t xml:space="preserve">  A polymer electrolyte membrane made from a sulfonated, aromatic polyether ketone, wherein the sulfonated, aromatic polyether ketone has the formula (VII)       where a is a number from 0.15 to 0.95, </t>
  </si>
  <si>
    <t xml:space="preserve">  A polymer electrolyte membrane made from a sulfonated, aromatic polyether ketone, which has the formula (VIII) where a, b and c are as defined in claim 11, and A is a divalent ring system formed by cycloaddition.          </t>
  </si>
  <si>
    <t xml:space="preserve">  A polymer electrolyte membrane as claimed in claim 12, wherein A is the radical of the formula (IX)    where R is hydrogen or methyl. </t>
  </si>
  <si>
    <t xml:space="preserve">  A polymer electrolyte membrane as claimed in claim 12, wherein A is the radical of the formula (X)    where B is a divalent radical. </t>
  </si>
  <si>
    <t xml:space="preserve">  A polymer electrolyte membrane made from a sulfonated, aromatic polyether ketone, which consists of a) a polymer of the formula (XI)       in which b = 0.5 to 1, c = 0 to 0.5, b + c = 1, and A is as defined in claim 14, which is crosslinked via sulfonamide bridges and </t>
  </si>
  <si>
    <t xml:space="preserve">  A polymer mixture containing a sulfonated, aromatic polyether ketone, which consists of the sulfonic acid (II) and the sulfonamide (XII)          where NHR is allylamine or p-aminocinnamic acid and a = 0 to 1, c = 0 to 0.5 and a + c = 1. </t>
  </si>
  <si>
    <t xml:space="preserve">  A polymer mixture as claimed in claim 16, wherein the proportion of (XII) is from 0.5 to 25% by weight and the proportion of (II) is from 75 to 99.5% by weight. </t>
  </si>
  <si>
    <t xml:space="preserve">Non-aqueous electrolyte solvent and battery containing this electrolyte </t>
  </si>
  <si>
    <t xml:space="preserve"> A solvent for cell electrolyte comprising a carbamate of formula (I):     wherein R¹, R² and R³ independently represent linear or branched alkyl groups may be used in batteries showing high withstand voltage and excellent charge/discharge efficiency.  </t>
  </si>
  <si>
    <t xml:space="preserve">  A solvent for cell electrolyte comprising at least one carbamate of formula (I);    wherein R, R and R are the same or different and each is a linear or branched alkyl group, in an amount of from more than 0.02% to less than 30% by volume based on the total volume of the solvent; and at least one cyclic carbonate of formula (II);    wherein R and R are the same or different and each is hydrogen, methyl or ethyl. </t>
  </si>
  <si>
    <t xml:space="preserve">  A solvent according to claim 1, wherein R, R and R are the same or different and each is alkyl of 1 to 4 carbon atoms. </t>
  </si>
  <si>
    <t xml:space="preserve">  A solvent according to claim 2 comprising at least one carbamate of formula (I) selected from methyl N,N-dimethylcarbamate, ethyl N,N-dimethylcarbamate, ethyl N,N-diethylcarbamate and propyl N,N-dimethylcarbamate. </t>
  </si>
  <si>
    <t xml:space="preserve">  A solvent according to any one of claims 1 to 3 comprising at least one cyclic carbonate of formula (II) selected from ethylene carbonate, propylene carbonate and 2,3-butylene carbonate.    </t>
  </si>
  <si>
    <t xml:space="preserve">  A solvent according to any one of claims 1 to 4 wherein the volume ratio of the carbamate of formula (I) to the cyclic carbonate of formula (II) is 1:9 to 8:2. </t>
  </si>
  <si>
    <t xml:space="preserve">  A solvent according to any one of claims 1 to 5 which is non-aqueous. </t>
  </si>
  <si>
    <t xml:space="preserve">  A non-aqueous solvent according to claim 6 which comprises the carbamates in an amount of from 0.05 to 20% by volume of the total volume of the non-aqueous solvent. </t>
  </si>
  <si>
    <t xml:space="preserve">  A cell electrolyte comprising an electrolyte solvent according to any one of claims 1 to 7. </t>
  </si>
  <si>
    <t xml:space="preserve">  A cell electrolyte according to claim 8 wherein the electrolyte comprises at least one solute electrolyte selected from LiPF, LiBF and LiClO. </t>
  </si>
  <si>
    <t xml:space="preserve">  A cell electrolyte according to claim 9 wherein the concentration of the solute electrolyte is from 0.1 mol/l to 3 mol/l. </t>
  </si>
  <si>
    <t xml:space="preserve">  A non-aqueous electrolyte battery comprising a negative electrode capable of being reversibly doped with lithium, a positive electrode and a non-aqueous electrolyte comprising a solute electrolyte in solution in a non-aqueous solvent according to claim 6 or claim 7 or an electrolyte according to claim 8 or claim 9. </t>
  </si>
  <si>
    <t xml:space="preserve">  A battery according to claim 11 wherein the non-aqueous solvent additionally comprises at least one carbonate solvent compound. </t>
  </si>
  <si>
    <t xml:space="preserve">  A battery according to claim 11 or claim 12 wherein the positive electrode comprises LiMO wherein M represents at least one transition metal and x satisfies the relation:    0.05 ≤ x ≤ 1.10.      </t>
  </si>
  <si>
    <t xml:space="preserve">Lithium ion conducting electrolytes </t>
  </si>
  <si>
    <t xml:space="preserve"> A liquid, predominantly lithium-conducting, ionic electrolyte having exceptionally high conductivity at temperatures of 100°C or lower, including room temperature, and comprising the lithium salts selected from the group consisting of the thiocyanate, iodide, bromide, chloride, perchlorate, acetate, tetrafluoroborate, perfluoromethane sulfonate, perfluoromethane sulfonamide, tetrahaloaluminate, and heptahaloaluminate salts of lithium, with or without a magnesium-salt selected from the group consisting of the perchlorate and acetate salts of magnesium. Certain of the latter embodiments may also contain molecular additives from the group, of acetonitrile (CH₃CN) succinnonitrile (CH₂CN)₂, and tetraglyme (CH₃-O-CH₂-CH₂-O-)₂ (or like solvents) solvated to a Mg⁺² cation to lower the freezing point of the electrolyte below room temperature. Other particularly useful embodiments contain up to about 40, but preferably not more than about 25, mol percent of a long chain polyether polymer dissolved in the lithium salts to provide an elastic or rubbery solid electrolyte of high ambient temperature conductivity and exceptional 100°C conductivity. Another embodiment contains up to about but not more than 10 mol percent of a molecular solvent such as acetone.   </t>
  </si>
  <si>
    <t xml:space="preserve">  A lithium ion conducting electrolyte with high conductivity comprising: (i) a mixture of two or more lithium salts selected from the group consisting of: thiocyanate, iodide, bromide, chloride, nitrate, perchlorate, acetate, tetrafluoroborate, thiohalodialuminate, trifluoromethane sulfonate, haloaluminate, halodialuminate, perfluoromethane sulfonimide; and perfluoromethane sulfonmethide; or </t>
  </si>
  <si>
    <t xml:space="preserve">  An electrolyte as claimed in Claim 1, wherein the conductivity is greater than 10Ωcm measured at 25°C, or 10Ωcm measured at 100°C. </t>
  </si>
  <si>
    <t xml:space="preserve">  An electrolyte according to Claim 1 having a conductivity of about 10Ωcm measured at 25°C. </t>
  </si>
  <si>
    <t xml:space="preserve">  An electrolyte according to Claim 1 having a conductivity of about 10Ωcm measured at 100°C.    </t>
  </si>
  <si>
    <t xml:space="preserve">  An electrolyte according to any of Claims 1 to 5 in which said haloaluminate is tetrahaloaluminate. </t>
  </si>
  <si>
    <t xml:space="preserve">  An electrolyte according to any one of Claims 1 to 5 in which said halodialuminate is hexachlorobromodialuminate. </t>
  </si>
  <si>
    <t xml:space="preserve">  An electrolyte according to any one of Claims 1 to 7 in which said mixture further contains a magnesium salt selected from the group consisting of perchlorate and acetate. </t>
  </si>
  <si>
    <t xml:space="preserve">  An electrolyte according to Claim 8 further containing a molecular constituent selected from the group consisting of: CHCN, CN-CH-CN, and tetraglyme; which molecular constituent has been selectively solvated by the Mg cations to lower the freezing point of the electrolyte while maintaining the electrolyte 's high conductivity. </t>
  </si>
  <si>
    <t xml:space="preserve">  An electrolyte according to any one of Claims 1 to 9 comprising lithium perfluoromethane sulfonimide to which is added sufficient AlCl to lower the freezing point of the electrolyte to below room temperature. </t>
  </si>
  <si>
    <t xml:space="preserve">  An electrolyte according to any one of Claims 1 to 10 to which is added a small mole fraction (mole fraction based on moles polymer repeat units per mole of salt) of a high molecular weight polymer to provide an ionic rubber electrolyte having conductivity of at least 10Ωcm measured at 25°C and at least 10Ωcm measured at 100°C. </t>
  </si>
  <si>
    <t xml:space="preserve">  An electrolyte according to Claim 11 containing at least 60 mol percent of a lithium salt mixture and not more than 40 mol percent of a high molecular weight polymer which is soluble in said lithium salt.    </t>
  </si>
  <si>
    <t xml:space="preserve">  An electrolyte according to Claim 12 further containing Mg(ClO). </t>
  </si>
  <si>
    <t xml:space="preserve">  An electrolyte according to Claim 11 which contains at least 75 mol percent of said lithium salt mixture. </t>
  </si>
  <si>
    <t xml:space="preserve">  An electrolyte according to Claim 11 which contains not more than 25 mol percent of said high molecular weight polymer. </t>
  </si>
  <si>
    <t xml:space="preserve">  An electrolyte according to any one of Claims 11 to 15 in which said high molecular weight polymer is polypropylene oxide. </t>
  </si>
  <si>
    <t xml:space="preserve">  An electrolyte according to any one of Claims 11 to 15 in which said high molecular weight polymer is polyethylene oxide. </t>
  </si>
  <si>
    <t xml:space="preserve">  An electrolyte according to any one of Claims 11 to 15 in which said high molecular weight polymer is poly{bis(methoxyethoxy)ethoxy}-phosphazene. </t>
  </si>
  <si>
    <t xml:space="preserve">  An electrolyte according to any one of Claims 1 to 18 which is solvent free. </t>
  </si>
  <si>
    <t xml:space="preserve">  An electrolyte according to Claim 19 in which said ionic liquid is clear and homogenous and free of crystalline material. </t>
  </si>
  <si>
    <t xml:space="preserve">  An electrolyte according to any one of Claims 1 to 18 which contains a small mole fraction of a solvent (mole fraction based on moles solvent per mole of salt). </t>
  </si>
  <si>
    <t xml:space="preserve">  An electrolyte according to Claim 21 which contains not more than 10 mol percent of said solvent.    </t>
  </si>
  <si>
    <t xml:space="preserve">  An electrolyte according to Claim 22 in which said solvent is acetone. </t>
  </si>
  <si>
    <t xml:space="preserve">  An electrolyte according to any one of Claims 1 to 23 further comprising powdered alumina to form a paste electrolyte having a conductivity of at least 10Ωcm measured at 25°C. </t>
  </si>
  <si>
    <t xml:space="preserve">CELL </t>
  </si>
  <si>
    <t xml:space="preserve"> A cell wherein use is made of a solid electrolyte prepared by dissolving a trifunctional acryloyl-terminated alkylene oxide polymer having a polymer chain represented by general formula (1) and an electrolyte salt in 220-950 wt.%, based on the polymer, of a solvent, and cross-linking the polymer by applying an active radiation and/or heat, wherein R' represents C₁-C₆ alkyl; R'' represents hydrogen or methyl; and m and n represent each a number of 0, 1 or above, provided that     m + n ≧ 35      . A typical cell is one composed of a composite positive electrode comprising a solid electrolyte integrated with a positive electrode active material, prepared by mixing the above polymer with an electrolyte salt, a solvent and a positive electrode active material and cross-linking the polymer by applying an active radiation and/or heat to the formed mixture, and, provided between the positive electrode and a negative electrode, a separator comprising a solid electrolyte layer prepared by mixing the above polymer with an electrolyte salt and a solvent and cross-linking the polymer by applying an active radiation and/or heat to the formed mixture.      </t>
  </si>
  <si>
    <t xml:space="preserve">  A galvanic cell comprising a composite positive electrode and a negative electrode separated by a solid electrolyte,  characterised in that : the solid electrolyte is prepared by dissolving a polymer in a solvent together with an electrolyte salt and crosslinking the polymer in the solution by irradiation and/or by heating to yield the polymer in solidified form and containing the electrolyte salt and the solvent; </t>
  </si>
  <si>
    <t xml:space="preserve">  A galvanic cell according to Claim 1, in which a conductive material is comprised in said composite positive electrode. </t>
  </si>
  <si>
    <t xml:space="preserve">  A galvanic cell according to Claim 1 or 2, in which said negative electrode is a composite electrode containing a solid electrolyte prepared by mixing a terminal acryloyl-modified alkylene oxide polymer in accordance with Formula (1), an electrolyte salt and a solvent and crosslinking the polymer in the mixture by irradiation and/or by heating to yield the polymer in solidified form and containing the electrolyte salt and the solvent. </t>
  </si>
  <si>
    <t xml:space="preserve">  A galvanic cell according to claim 3, in which a conductive material is comprised in said composite negative electrode. </t>
  </si>
  <si>
    <t xml:space="preserve">  A galvanic cell according to any preceding claim, in which said electrolyte salt is at least one salt selected from lithium fluoride, lithium chloride, lithium bromide, lithium iodide, lithium nitrate, lithium thiocyanate, lithium perchlorate, lithium trifluoromethanesulfonate, lithium tetrafluoroborate, lithium bistrifluoromethylsulfonylamide, lithium tristrifluoromethylsulfonylmethide, sodium thiocyanate, sodium perchlorate, sodium trifluoromethanesulfonate, sodium tetrafluoroborate, potassium thiocyanate, potassium perchlorate, potassium    trifluoromethanesulfonate, potassium tetrafluoroborate, magnesium thiocyanate, magnesium perchlorate and magnesium trifluoromethane-sulfonate. </t>
  </si>
  <si>
    <t xml:space="preserve">  A galvanic cell according to any preceding claim, in which said electrolyte salt is used in a ratio of 1 to 35 weight % based on said solvent. </t>
  </si>
  <si>
    <t xml:space="preserve">Zinc electrode for alkaline storage battery </t>
  </si>
  <si>
    <t xml:space="preserve"> A negative zinc electrode for an alkaline storage battery capable of suppressing the occurrence of dendrite and shape change is provided. The negative zinc electrode comprises an electrode using zinc as an active material and a polymer layer formed substantially in direct contact with the electrode, the polymer layer comprising a polymer having an oxygen permeability constant of not less than 1 x 10⁻¹⁰ cm³ (STP) cm⁻¹s⁻¹cmHg⁻¹. Examples of such polymer include a polymer selected from the group consisting of polydimethylsiloxanes, polyorganosiloxanes, polyvinyltriorganosiloxanes, polyalkylsulfones, poly(4-methylpentene-1), poly(2,6-dimethylphenylene oxide) and low-density polyethylene, or is said polymer with at least one functional group introduced therein.   </t>
  </si>
  <si>
    <t xml:space="preserve">  A negative zinc electrode for an alkaline storage battery, comprising an electrode using zinc as an active material and a polymer layer coated on the electrode, said polymer layer having an oxygen permeability constant of not less than 1 x 10cm (STP) cmscmHg. </t>
  </si>
  <si>
    <t xml:space="preserve">  A negative zinc electrode as set forth in claim 1, wherein the polymer layer comprises two or more kinds of polymers. </t>
  </si>
  <si>
    <t xml:space="preserve">  A negative zinc electrode as set forth in claim 1 or 2, wherein the polymer is a polymer having a molecular weight of about 1,000 to about 2,000,000, selected from the group consisting of polydimethylsiloxanes, polyorganosiloxanes, polyvinyltriorganosiloxanes, polyalkylsulfones, poly(4-methylpentene-1), poly(2,6-dimethylphenylene oxide) and low-density polyethylenes, or is said polymer with at least one functional group introduced therein. </t>
  </si>
  <si>
    <t xml:space="preserve">  A negative zinc electrode as set forth in claim 3, wherein the functional group is -COOH, -CN, -CONH or -NR where R is a hydrogen atom or an alkyl group having 1 to 4 carbon atoms, and is introduced in the polymer in a proportion of 1 to 50 units for 10 monomer units of the polymer. </t>
  </si>
  <si>
    <t xml:space="preserve">  A negative zinc electrode as set forth in any one of Claims 1 to 4, wherein the polymer further contains a polymer in an amount sufficient to decrease an internal impedance, said polymer further contained exhibiting an ion conductivity of 10 to 10 S/cm in a fully swollen condition in an electrolyte. </t>
  </si>
  <si>
    <t xml:space="preserve">  A negative zinc electrode as set forth in claim 5, wherein the polymer further contained is polyvinyl alcohol, carboxymethyl cellulose, polyacrylonitrile, polyacrylic    acid, polymethacrylic acid, polyacrylate, polymethacrylate, polyvinyl pyrrolidone, polyparabanic acid, polyoxazoline, or polyethylene oxide. </t>
  </si>
  <si>
    <t xml:space="preserve">  A method for making a negative zinc electrode for an alkaline storage battery, comprising the steps of forming on a zinc electrode a coating containing at least a polymer precursor which is in the state of sol and then causing gelation of the polymer precursor sol to form a polymer layer coated on the zinc electrode, said polymer layer having an oxygen permeability constant of not less than 1 x 10cm (STP) cmscmHg. </t>
  </si>
  <si>
    <t xml:space="preserve">  An alkaline storage battery comprising the negative zinc electrode described in claim 1, a separator, a positive electrode and an electrolyte. </t>
  </si>
  <si>
    <t xml:space="preserve">An ionic conductive polymer electrolyte </t>
  </si>
  <si>
    <t xml:space="preserve"> An ionic conductive polymer electrolyte including a polymer having ether type oxygen in the structure and a plasticizer is provided. The plasticizer is at least one selected from the group consisting of compounds represented by the following general Formulas I, II, III, IV and V:        Formula I: HO - (C₂H₄O)    n     - H        wherein n is 2, 3, 4 or 5;        Formula II: RO - (C₂H₄O)    n     - H        wherein R is CH₃, C₂H₅, C₃H₇ or C₄H₉; and n is 3, 4 or 5;     Formula III: R₁O - (C₂H₄O) - R₂    wherein R₁=R₂=CH₃, and n is 4, 5 or 6; or R₁=R₂=C₂H₅, and n is 4, 5 or 6; or R₁=R₂=C₃H₇, and n is 3, 4, 5 or 6; or R₁=R₂=C₄H₉, and n is 2, 3, 4 or 5; or R₁= CH₃, R₂=C₄H₉, and n is 4, 5 or 6;     Formula IV: R₁O - (C₂H₄O) - (C₃H₆O) - H    wherein n+m is 2, 3, 4 or 5, and R₁ = CH₃, C₂H₅, C₃H₇ or C₄H₉; and     Formula V: R₁O - (C₂H₄O) - (C₃H₆O) - R₂    wherein n+m is 2, 3, 4, or 5 and R₁=R₂=CH₃.  </t>
  </si>
  <si>
    <t xml:space="preserve">  An ionic conductive polymer electrolyte comprising a polymer having ether type oxygen in the structure and a plasticizer, wherein the plasticizer is at least one selected from the group consisting of compounds represented by the following general Formulas I, II, III, IV and V:     Formula I:     HO - (C    2      H    4      O)    n     - H     wherein n is 2, 3, 4 or 5;     Formula II:     RO - (C    2      H    4      O)    n     - H     wherein R is CH, CH, CH or CH; and n is 3, 4 or 5;     Formula III:     R    1      O - (C    2      H    4      O)    n       - R    2       wherein R=R=CH, and n is 4, 5 or 6; or R=R=CH, and n is 3, 4, 5 or 6; or R=R=CH, and n is 2, 3, 4 or 5; or R= CH, R=CH, and n is 4, 5 or 6;     Formula IV:     R    1      O - (C    2      H    4      O)    n       - (C    3      H    6      O)    m     - H     wherein n+m is 2, 3, 4 or 5, and R = CH, CH, CH or CH; and        Formula V:     R    1      O - (C    2      H    4      O)    n       - (C    3      H    6      O)    m       - R    2       wherein n+m is 2, 3, 4, or 5 and R=R=CH. </t>
  </si>
  <si>
    <t xml:space="preserve">  An ionic conductive polymer electrolyte according to claim 1, wherein the polymer includes polyether as a skeleton, and the polyether is a random copolymer of oxyethylene and oxypropylene having a degree of polymerization of 2 to 200. </t>
  </si>
  <si>
    <t xml:space="preserve">  An ionic conductive polymer electrolyte according to claim 1, wherein the polymer has a polymerizable double bond at a terminal of its molecule. </t>
  </si>
  <si>
    <t xml:space="preserve">  An ionic conductive polymer electrolyte according to claim 1, wherein the polymer is a cross-linked polymer. </t>
  </si>
  <si>
    <t xml:space="preserve">  An ionic conductive polymer electrolyte according to claim 4, wherein the cross-linked polymer is a polymer cross-linked with a urethane bond. </t>
  </si>
  <si>
    <t xml:space="preserve">  An ionic conductive polymer electrolyte according to claim 4, wherein the cross-linked structure of the polymer is derived from an acryloyl group or a methacryloyl group. </t>
  </si>
  <si>
    <t xml:space="preserve">  An ionic conductive polymer electrolyte according to claim 1, wherein the polymer is represented by the following Formula VI:       wherein k1, k2, k3, m1, m2, m3, n1, n2 and n3 are positive integral numbers, respectively; and (k+m) x n, (k+m) x n and (k+m) x n are independently 2 to 50. </t>
  </si>
  <si>
    <t xml:space="preserve">  An ionic conductive polymer electrolyte according to claim 1, wherein the polymer has a structure in which hydrogen at a terminal of a polymer represented by the following Formula VI is substituted with a substituent having a polymerizable double bond:    wherein k1, k2, k3, m1, m2, m3, n1, n2 and n3 are positive integral numbers, respectively; and (k+m) x n, (k+m) x n and (k+m) x n are independently 2 to 50.    </t>
  </si>
  <si>
    <t xml:space="preserve">  An ionic conductive polymer electrolyte according to claim 1, wherein the polymer is a cross-linked polymer obtained by cross-linking a polymer represented by the following Formula VI:    wherein k1, k2, k3, m1, m2, m3, n1, n2 and n3 are positive integral numbers, respectively; and (k+m) x n, (k+m) x n and (k+m) x n are independently 2 to 50. </t>
  </si>
  <si>
    <t xml:space="preserve">  An ionic conductive polymer electrolyte according to claim 9, wherein the cross-linked polymer is a polymer cross-linked with an urethane bond. </t>
  </si>
  <si>
    <t xml:space="preserve">  An ionic conductive polymer electrolyte according to claim 9, wherein the cross-linked structure of the polymer is derived from an acryloyl group or a methacryloyl group. </t>
  </si>
  <si>
    <t xml:space="preserve">  An ionic conductive polymer electrolyte according to claim 1 further comprising an ammonium salt. </t>
  </si>
  <si>
    <t xml:space="preserve">  An ionic conductive polymer electrolyte according to claim 12, wherein the ammonium salt is at least one selected from the group consisting of tetraalkylammonium    salt having CFSO, ClO, BF or PF as an anion, ammonium carboxylate and tetraalkylammonium carboxylate. </t>
  </si>
  <si>
    <t xml:space="preserve">  An ionic conductive polymer electrolyte according to claim 12, wherein the ammonium salt is at least one selected from the group consisting of ammonium adipate, ammonium azelate, ammonium benzoate, ammonium γ-resorcylate, tetramethylammonium tetrafluoroborate, tetraethylammonium tetrafluoroborate, tetrapropylammonium tetrafluoroborate, tetramethylammonium hexafluorophosphate, tetraethylammonium hexafluorophosphate, and tetrapropylammonium hexafluorophosphate. </t>
  </si>
  <si>
    <t xml:space="preserve">  An ionic conductive polymer electrolyte according to claim 12, wherein the ammonium salt is at least one selected from the group consisting of quaternary ammonium borate, quaternary ammonium phosphate, ammonium carboxylate and quaternary ammonium carboxylate. </t>
  </si>
  <si>
    <t xml:space="preserve">  An ionic conductive polymer electrolyte according to claim 1 further comprising a phosphonium salt. </t>
  </si>
  <si>
    <t xml:space="preserve">  An ionic conductive polymer electrolyte according to claim 16, wherein the phosphonium salt is at least one selected from the group consisting of tetraalkylphosphonium salt having CFSO, ClO, BF or PF as an anion and tetraalkylphosphonium carboxylate. </t>
  </si>
  <si>
    <t xml:space="preserve">  An ionic conductive polymer electrolyte according to claim 1, wherein the plasticizer is at least one selected from the group consisting of compounds represented    by the following Formulas III and V:     Formula III:     R    1      O - (C    2      H    4      O)    n       - R    2       wherein R=R=CH, and n is 4, 5 or 6; or R=R=CH, and n is 3, 4, 5 or 6; or R=R=CH, and n is 2, 3, 4 or 5; or R= CH, R=CH, and n is 4, 5 or 6; and     Formula V:     R    1      O - (C    2      H    4      O)    n       - (C    3      H    6      O)    m       - R    2       wherein n+m is 2, 3, 4, or 5 and R=R=CH. </t>
  </si>
  <si>
    <t xml:space="preserve">  An ionic conductive polymer electrolyte according to claim 18, wherein the polymer has polyether as a skeleton, and the polyether is a random copolymer of oxyethylene and oxypropylene having a degree of polymerization of 2 to 200. </t>
  </si>
  <si>
    <t xml:space="preserve">  An ionic conductive polymer electrolyte according to claim 18, wherein the polymer has a polymerizable double bond at a terminal of its molecule. </t>
  </si>
  <si>
    <t xml:space="preserve">  An ionic conductive polymer electrolyte according to claim 18, wherein the polymer is a cross-linked polymer. </t>
  </si>
  <si>
    <t xml:space="preserve">  An ionic conductive polymer electrolyte according to claim 21, wherein the cross-linked polymer is a polymer cross-linked with an urethane bond.    </t>
  </si>
  <si>
    <t xml:space="preserve">  An ionic conductive polymer electrolyte according to claim 21, wherein the cross-linked structure of the polymer is derived from an acryloyl group or a methacryloyl group. </t>
  </si>
  <si>
    <t xml:space="preserve">  An ionic conductive polymer electrolyte according to claim 18, wherein the polymer is represented by the following Formula VI:    wherein k1, k2, k3, m1, m2, m3, n1, n2 and n3 are positive integral numbers, respectively; and (k+m) x n, (k+m) x n and (k+m) x n are independently 2 to 50. </t>
  </si>
  <si>
    <t xml:space="preserve">  An ionic conductive polymer electrolyte according to claim 18, wherein the polymer has a structure in which hydrogen at a terminal of a polymer represented by the following Formula VI is substituted with a substituent having a polymerizable double bond:       wherein k1, k2, k3, m1, m2, m3, n1, n2 and n3 are positive integral numbers, respectively; and (k+m) x n, (k+m) x n and (k+m) x n are independently 2 to 50. </t>
  </si>
  <si>
    <t xml:space="preserve">  An ionic conductive polymer electrolyte according to claim 18, wherein the polymer is a cross-linked polymer obtained by cross-linking a polymer represented by the following Formula VI:    wherein k1, k2, k3, m1, m2, m3, n1, n2 and n3 are positive integral numbers, respectively; and (k+m) x n, (k+m) x n and (k+m) x n are independently 2 to 50. </t>
  </si>
  <si>
    <t xml:space="preserve">  An ionic conductive polymer electrolyte according to claim 26, wherein the cross-linked polymer is a    polymer cross-linked with an urethane bond. </t>
  </si>
  <si>
    <t xml:space="preserve">  An ionic conductive polymer electrolyte according to claim 26, wherein the cross-linked structure of the polymer is derived from an acryloyl group or a methacryloyl group. </t>
  </si>
  <si>
    <t xml:space="preserve">  An ionic conductive polymer electrolyte according to claim 18 further comprising a lithium salt. </t>
  </si>
  <si>
    <t xml:space="preserve">  An electric double layer capacitor comprising a pair of electrodes, an electrolytic layer and a current collector,  wherein the pair of the electrodes are made of activated carbon and an ionic conductive polymer electrolyte, wherein the  ionic conductive polymer electrolyte comprises a polymer having ether type oxygen in the structure and a plasticizer, wherein the plasticizer is at least one selected from the group consisting of compounds represented by the following general Formulas I, II, III, IV and V:     Formula I:     HO - (C    2      H    4      O)    n     - H     wherein n is 2, 3, 4 or 5;     Formula II:     RO - (C    2      H    4      O)    n     - H     wherein R is CH, CH, CH or CH; and n is 3, 4 or 5;     Formula III:     R    1      O - (C    2      H    4      O)    n       - R    2           wherein R=R=CH, and n is 4, 5 or 6; or R=R=CH, and n is 3, 4, 5 or 6; or R=R=CH, and n is 2, 3, 4 or 5; or R= CH, R=CH, and n is 4, 5 or 6;     Formula IV:     R    1      O - (C    2      H    4      O)    n       - (C    3      H    6      O)    m     - H     wherein n+m is 2, 3, 4 or 5, and R = CH, CH, CH or CH; and     Formula V:     R    1      O - (C    2      H    4      O)    n       - (C    3      H    6      O)    m       - R    2       wherein n+m is 2, 3, 4, or 5 and R=R=CH,  the pair of the electrodes are disposed opposing each other having the electrolytic layer sandwiched therebetween, and  the electrolytic layer is made of an ionic conductive polymer electrolyte having, as a charge carrier, an ion which is the same kind of ion as the moving ion in the ionic conductive polymer electrolyte used in the electrodes. </t>
  </si>
  <si>
    <t xml:space="preserve">  An electric double layer capacitor according to claim 30,  wherein the weight A of the polymer and the weight B of the plasticizer satisfy the following relationship:    1 ≤ (B/A) ≤ 3.      </t>
  </si>
  <si>
    <t xml:space="preserve">  An electric double layer capacitor according to claim 30,  wherein the weight X of the activated carbon and the weight Y of the polymer satisfy the following relationship:    0.5 &amp;lt; (X/Y) ≤ 1.5; and      the activated carbon has a specific surface area of 1,000 to 10,000 m/g and micropores with a size of 1.5 nm to 3 nm.    </t>
  </si>
  <si>
    <t xml:space="preserve">  An electrolytic capacitor comprising an electrolytic layer including the polymer electrolyte, wherein the ionic conductive polymer electrolyte comprises a polymer having ether type oxygen in the structure and a plasticizer, wherein the plasticizer is at least one selected from the group consisting of compounds represented by the following general Formulas I, II, III, IV and V:     Formula I:     HO - (C    2      H    4      O)    n     - H     wherein n is 2, 3, 4 or 5;     Formula II:     RO - (C    2      H    4      O)    n     - H     wherein R is CH, CH, CH or CH; and n is 3, 4 or 5;     Formula III:     R    1      O - (C    2      H    4      O)    n       - R    2       wherein R=R=CH, and n is 4, 5 or 6; or R=R=CH, and n is 3, 4, 5 or 6; or R=R=CH, and n is 2, 3, 4 or 5; or R = CH, R=CH, and n is 4, 5 or 6;     Formula IV:     R    1      O - (C    2      H    4      O)    n       - (C    3      H    6      O)    m     - H     wherein n+m is 2, 3, 4 or 5, and R = CH, CH, CH or CH; and     Formula V:     R    1      O - (C    2      H    4      O)    n       - (C    3      H    6      O)    m       - R    2           wherein n+m is 2, 3, 4, or 5 and R=R=CH,  a dielectric layer including a metal oxide, and an electric conductive electrode. </t>
  </si>
  <si>
    <t xml:space="preserve">  A lithium secondary battery comprising an electrolytic layer including the ionic conductive polymer electrolyte according to claim 18, a positive electrode and a negative electrode. </t>
  </si>
  <si>
    <t xml:space="preserve">SECONDARY BATTERY </t>
  </si>
  <si>
    <t xml:space="preserve"> A high performance secondary battery which excels in the characteristics of its charge and discharge cycles and in its long-term reliability by virtue of its improved composite positive electrode, its improved electrolyte, and its improved composite negative electrode. In the secondary battery, the electrolyte is of a macromolecule compound having an ionic conductivity and containing one or more kinds of ionic compounds in a fused state. The composite positive and negative electrodes have the above macromolecule compound as their component material.   </t>
  </si>
  <si>
    <t xml:space="preserve">  A secondary battery comprising a cathode mixture composite, an electrolyte and an anode mixture composite, the electrolyte being composed of an ion-conductive high-molecular compound and both the cathode mixture composite and the anode mixture composite having said ion-conductive high molecular compound as a component material,  characterised in that  said ion-conductive high-molecular compound is formed by polymerising at least one selected from compounds of formula (I):    in which R, R and R are hydrogen or lower alkyl group with one or more carbon number, and n and m are integers according with m ≥ 1, n ≥ 0 and n/m = 0 to 5, and compounds of formula (II):    in which R, R and R are hydrogen or lower alkyl group with one or more carbon number, and s and t are integers according with s ≥ 3, t ≥ 0 and t/s = 0 to 5, to form a crosslinked network structure;     the ion-conductive high-molecular compound including an organic compound to dissolve an ionic compound for conduction. </t>
  </si>
  <si>
    <t xml:space="preserve">  A secondary battery according to claim 1 in which said at least one compound polymerised to form the ion-conductive high-molecular compound is selected from mono- and di-(meth)acrylates of polyethylene gylcol. </t>
  </si>
  <si>
    <t xml:space="preserve">  A secondary battery according to claim 1 or claim 2, in which the ion-conductive high-molecular compound further comprises at least one of ethylene oxide polymer and ethylene oxide-propylene oxide polymer. </t>
  </si>
  <si>
    <t xml:space="preserve">  A secondary battery according to any one of claims 1 to 3 in which at least one of the cathode mixture composite and the anode mixture composite includes a binder as a component material. </t>
  </si>
  <si>
    <t xml:space="preserve">  A secondary battery according to claim 4, in which the binder consists of dimethylformamide solution of polyacrylonitrile, or xylene solution of copolymer of ethylene-propylene-cyclopentadiene. </t>
  </si>
  <si>
    <t xml:space="preserve">  A secondary battery according to any one of claims 1 to 5, in which the ionic compound is LiBF.    </t>
  </si>
  <si>
    <t xml:space="preserve">  A secondary battery according to any one of claims 1 to 6, in which said organic compound is at least one of 1,2-dimethoxyethane and γ-butyrolactone. </t>
  </si>
  <si>
    <t xml:space="preserve">  A secondary battery according to any one of claims 1 to 7, in which the cathode mixture composite includes LiCoO as its positive active material. </t>
  </si>
  <si>
    <t xml:space="preserve">  A secondary battery according to any one of claims 1 to 8, in which the anode mixture composite includes carbon as its negative active material. </t>
  </si>
  <si>
    <t xml:space="preserve">POLYANILINE COMPOSITIONS HAVING A SURFACE/CORE DOPANT ARRANGEMENT </t>
  </si>
  <si>
    <t xml:space="preserve">  Electrically conductive doped polyaniline particles, wherein said polyaniline is a polyaniline homopolymer or copolymer formed by polymerizing an aniline of the formula:    wherein: n is an integer from 0 to 5; </t>
  </si>
  <si>
    <t xml:space="preserve">  Particles according to claim 1 wherein said homopolymer or copolymer is of the formula II:    wherein: R, R, m and n have the meanings given in Claim 1; </t>
  </si>
  <si>
    <t xml:space="preserve">  Particles according to claim 1 wherein m is from 3 to 4; and R is the same or different at each occurrence and is alkyl or alkoxy having from 1 to 20 carbon atoms. </t>
  </si>
  <si>
    <t xml:space="preserve">  Particles according to claim 2 wherein x is an integer equal to or greater than 1; y is equal to or greater than 0, </t>
  </si>
  <si>
    <t xml:space="preserve">  Particles according to claim 3 wherein: n is 0; </t>
  </si>
  <si>
    <t xml:space="preserve">  Particles according to claim 1 wherein said second dopants are selected from compounds of the formula:    R(PO(R)M)(POM)(SOM)(COM)(POM)(SOM) (PO(R))  or       wherein: M is H, or other metal or non-metal cation with the proviso that at least one of M is H; </t>
  </si>
  <si>
    <t xml:space="preserve">  Particles according to claim 6 wherein said second dopant is a sulfonic acid, sulfonic acid derivative or a combination thereof of the formula:    R(SOM)(COM)  or    wherein; c and d are the same or different and are 0, 1, 2 or 3 with the proviso that at least one of c or d is other than 0; </t>
  </si>
  <si>
    <t xml:space="preserve">  Particles according to any one of Claims 1 to 5 wherein the second dopant is selected from methane sulfonic acid, trifluoromethane sulfonic acid, p-toluene sulfonic acid, 4-hydroxybenzene sulfonic acid, benzene sulfonic acid, and trifluoroacetic acid. </t>
  </si>
  <si>
    <t xml:space="preserve">  Particles according to any one of Claims 1 to 5 and 8 wherein the first dopant has one or more alkyl or fluoroalkyl substituents of length equal to or greater than 8 carbon atoms and is selected from octylsulfonic acid, perfluorooctylsulfonic acid, dodecylsulfonic acid, dodecylbenzenesulfonic acid, dinonylnaphthalenesulfonic acid and dodecyldiphenyl ether disulfonic acid. </t>
  </si>
  <si>
    <t xml:space="preserve">  Particles according to any one of Claims 1 to 5 and 8 wherein the first dopant is an aromatic, oligomeric or polymeric acid containing more than one sulfonic acid group and is selected from 1,5-naphthalenedisulfonic acid, 2,6-naphthalenedisulfonic acid, dodecyldiphenyl ether disulfonic acid, 1-naphthol-3,6-disulfonic acid, diphenylether-4,4 '-disulfonic acid, diphenylsulfone-4,4 '-disulfonic acid, 2,5-dihydroxy-1,4-benzene disulfonic acid, 1,3,6-naphthalene trisulfonic acid, polyvinyl sulfonic acid, sulfonated polystyrene, and sulfonated poly(4-vinyl naphthalene). </t>
  </si>
  <si>
    <t xml:space="preserve">Non-aqueous electrolyte secondary battery and its production method </t>
  </si>
  <si>
    <t xml:space="preserve"> A novel non-aqueous electrolyte secondary battery having a high voltage and a high energy density in which the charge and discharge characteristics are excellent, the cycle life is long and the reliability is high, and its production method.  For a non-aqueous electrolyte secondary battery comprising at least a negative electrode, a positive electrode and a lithium ion-conductive non-aqueous electrolyte, a silicon oxide or a silicate containing lithium is used as a negative electrode active material. Especially, a silicon lower oxide containing lithium represented by a composition formula LiSiO (wherein x≧0, 2&amp;gt;y&amp;gt;0) is used.  The potential of the negative electrode active material is low and base, the charge and discharge capacity in a base potential region of 0-1 V with respect to metallic lithium is large, and the polarization (internal resistance) during charge and discharge is small, so that a secondary battery having a high voltage and a high energy density is obtained in which charge and discharge characteristics with a large current are excellent, the deterioration due to excessive charge and excessive discharge is small, the cycle life is long and the    reliability is high.   </t>
  </si>
  <si>
    <t xml:space="preserve">  A non-aqueous electrolyte secondary battery comprising at least a negative electrode, a positive electrode and a lithium ion-conductive non-aqueous electrolyte, wherein a silicon oxide containing lithium is used as a negative electrode active material. </t>
  </si>
  <si>
    <t xml:space="preserve">  The non-aqueous electrolyte secondary battery according to claim 1, wherein the silicon oxide containing lithium represented by a composition formula LiSiO (where x&amp;gt;0, 2&amp;gt;y&amp;gt;0) is used as the negative electrode active material. </t>
  </si>
  <si>
    <t xml:space="preserve">  The non-aqueous electrolyte secondary battery according to claims 1 or 2, wherein the silicon oxide containing lithium to be used as the negative electrode active material is amorphous. </t>
  </si>
  <si>
    <t xml:space="preserve">  The non-aqueous electrolyte secondary battery according to claims 1 or 2, wherein a layer-like structure composite oxide represented by a composition formula of LiMLO is used as a positive electrode active material wherein M is a transition metal element, L is one or more species of metalloid elements selected from boron B and silicon Si, and a, b and c reside in 0&amp;lt;a≦1.15, 0.85≦b+c≦1.3 and 0≦c, respectively. </t>
  </si>
  <si>
    <t xml:space="preserve">  The non-aqueous electrolyte secondary battery according to claims 1 or 2, wherein an ethylene carbonate-containing non-aqueous electrolyte solution comprising at least a non-aqueous solvent and a supporting electrolyte containing    lithium ion is used as the non-aqueous electrolyte. </t>
  </si>
  <si>
    <t xml:space="preserve">  The non-aqueous electrolyte secondary battery according to claim 5 characterized in that the non-aqueous electrolyte solution also contains an R·R ' type alkyl carbonate represented by a formula 1.    where R and R ' are alkyl groups indicated as CH in formula 1. </t>
  </si>
  <si>
    <t xml:space="preserve">  The non-aqueous electrolyte secondary battery according to claim 6 characterized in that the R·R ' type alkyl carbonate is dimethyl carbonate. </t>
  </si>
  <si>
    <t xml:space="preserve">  The non-aqueous electrolyte secondary battery according to claim 6 characterized in that the R·R ' type alkyl carbonate is diethyl carbonate. </t>
  </si>
  <si>
    <t xml:space="preserve">  A method for producing the non-aqueous electrolyte secondary battery according to claims 1 to 8, wherein inside the battery after assembling the battery, or inside or outside the battery during battery production steps, an electrochemical reaction between a silicon oxide and lithium    is used to incorporate lithium ion into the silicon oxide so as to obtain the silicon oxide containing lithium. </t>
  </si>
  <si>
    <t xml:space="preserve">  A method for producing the non-aqueous electrolyte secondary battery according to claims 1 to 8, wherein inside the battery after assembling the battery, or inside or outside the battery during battery production steps, an electrochemical reaction between a silicon oxide and a material containing lithium is used to incorporate lithium ion into the silicon oxide so as to obtain the silicon oxide containing lithium. </t>
  </si>
  <si>
    <t xml:space="preserve">  The method for producing the non-aqueous electrolyte secondary battery according to claim 9 and 10, wherein the silicon oxide is a silicon lower oxide SiO (wherein 0&amp;lt;y&amp;lt;2). </t>
  </si>
  <si>
    <t xml:space="preserve">  A non-aqueous electrolyte secondary battery comprising at least a negative electrode, a positive electrode and a lithium ion-conductive non-aqueous electrolyte, wherein a silicate containing lithium is used as a negative electrode active material. </t>
  </si>
  <si>
    <t xml:space="preserve">  The non-aqueous electrolyte secondary battery according to claim 12, wherein the silicate containing lithium to be    used as the negative electrode active material is amorphous. </t>
  </si>
  <si>
    <t xml:space="preserve">  The non-aqueous electrolyte secondary battery according to ciaims 12 or 13, wherein a layer-like structure composite oxide represented by a composition formula of LiMLO is used as a positive electrode active material wherein M is a transition metal element, L is one or more species of metalloid elements selected from boron B and silicon Si, and a, b and c reside in 0&amp;lt;a≦1.15, 0.85≦b+c≦1.3 and 0≦c, respectively. </t>
  </si>
  <si>
    <t xml:space="preserve">  The non-aqueous electrolyte secondary battery according to claim 12 or 13, wherein an ethylene carbonate-containing non-aqueous electrolyte solution comprising at least a non-aqueous solvent and a supporting electrolyte containing lithium ion is used as the non-aqueous electrolyte. </t>
  </si>
  <si>
    <t xml:space="preserve">  The non-aqueous electrolyte secondary battery according to claim 15, wherein the non-aqueous electrolyte solution also contains an R·R ' type alkyl carbonate represented by a formula 1.       where R and R ' are alkyl groups indicated as CH in formula 1. </t>
  </si>
  <si>
    <t xml:space="preserve">  The non-aqueous electrolyte secondary battery according to claim 16 characterized in that the R·R ' type alkyl carbonate is dimethyl carbonate. </t>
  </si>
  <si>
    <t xml:space="preserve">  The non-aqueous electrolyte secondary battery according to claim 16 characterized in that the R·R ' type alkyl carbonate is diethyl carbonate. </t>
  </si>
  <si>
    <t xml:space="preserve">  A method for producing the non-aqueous electrolyte secondary battery according to claims 12 to 18, wherein inside the battery after assembling the battery, or inside or outside the battery during battery production steps, an electrochemical reaction between a silicate and lithium is used to incorporate lithium ion into the silicate so as to obtain the silicate containing lithium. </t>
  </si>
  <si>
    <t xml:space="preserve">  A method for producing the non-aqueous electrolyte secondary battery according to claims 12 to 18, wherein inside the battery after assembling the battery, or inside or outside the battery during battery production steps, an electrochemical reaction between a silicate and a material containing lithium is used to incorporate lithium ion into    the silicate so as to obtain the silicate containing lithium. </t>
  </si>
  <si>
    <t xml:space="preserve">Formed sulfonate groups containing polysiloxanes, process for their preparation and their application </t>
  </si>
  <si>
    <t xml:space="preserve">  Spherically shaped organopolysiloxanes containing sulphonate groups and consisting of units corresponding to the general formula:    (OSi-R-SO )M (I)  wherein R represents a linear or branched alkylene group having 1 to 12 C atoms, a cycloalkylene group having 5 to 8 C atoms or a unit corresponding to the general formula    or    wherein n and m are numbers from 0 to 6, x denotes a number from 1 to 4 depending on M, and M represents hydrogen or a monovalent to tetravalent, optionally complex metal ion and the valencies of the oxygen atoms bonded to silicon are saturated by silicon atoms of other groups (I) and/or by one or more metal atom-oxygen groups of the cross-linking bridges    wherein R ' is a linear or branched alkyl group having 1 to 5 C atoms or a phenyl group, </t>
  </si>
  <si>
    <t xml:space="preserve">  Shaped organopolysiloxanes containing sulphonate groups according to claim 1, characterised in that the general formula (I) represents a unit    OSi-R-SOH (V)  and R has the same meaning as in claim 1. </t>
  </si>
  <si>
    <t xml:space="preserve">  Shaped organopolysiloxanes containing sulphonate groups according to claim 1 or 2, characterised in that the general formula (I) represents a unit    OSi-CHCHCH-SOH (VI).   </t>
  </si>
  <si>
    <t xml:space="preserve">  Shaped organopolysiloxanes containing sulphonate groups according to claims 1 to 3, having the composition    OSi-CHCHCH-SOH · a SiO (VII)  wherein a is a number from 4 to 20. </t>
  </si>
  <si>
    <t xml:space="preserve">  Shaped organopolysiloxanes containing sulphonate groups according to claims 1 to 3, having the composition    OSi-CHCHCH-SOH · a SiO · b R 'SiO (VIII)      wherein a and b are equal to or greater than 1 and the sum of a and b is a number from 4 to 20 and R ' has the same meaning as in claim 1. </t>
  </si>
  <si>
    <t xml:space="preserve">  Shaped organopolysiloxanes containing sulphonate groups according to claims 1 to 3, having the composition    OSi-CHCHCH-SOH · a SiO · c R 'SiO (IX)  wherein a and c are equal to or greater than 1 and the sum of a and c is a number from 4 to 20 and R ' has the same meaning as in claim 1. </t>
  </si>
  <si>
    <t xml:space="preserve">  Shaped organopolysiloxanes containing sulphonate groups according to claims 1 to 3, having the composition    OSi-CHCHCH-SOH · a SiO · d AlO (X)  wherein a and d are equal to or greater than 1 and the sum of a and d is a number from 4 to 20. </t>
  </si>
  <si>
    <t xml:space="preserve">  Shaped organopolysiloxanes containing sulphonate groups according to claims 1 to 3, having the composition    OSi-CHCHCH-SOH · a SiO · c R 'SiO · d AlO (XI)  wherein a, c and d are equal to or greater than 1 and the sum of a, c and d is a number from 4 to 20. </t>
  </si>
  <si>
    <t xml:space="preserve">  A process for the preparation of shaped organopolysiloxanes containing sulphonate groups according to claims 1 to 8,    characterised in that an aqueous solution of a sulphonated organosilicon compound corresponding to the formula    (HO)Si-R-SOH (XII)  or siloxane derivatives thereof condensed via oxygen bridges, wherein R represents a linear or branched alkylene group having 1 to 12 C atoms, a cycloalkylene group having 5 to 8 C atoms or a unit corresponding to the general formula    or    wherein n and m are numbers from 0 to 6, according to the desired stoichiometric composition of the organopolysiloxane to be prepared, is/are reacted with one or more cross-linking components    Si(OR)R ' or Al(OR)R ' (XIII)   or derivatives condensed via oxygen bridges, wherein R ' is a linear or branched alkyl group having 1 to 5 C atoms or a phenyl group, </t>
  </si>
  <si>
    <t xml:space="preserve">  A process according to claim 9, characterised in that the aqueous solution of the sulphonated organosilicon compound corresponding to formula (XII) has an H content of from 0.1 to 2.5 mol/l. </t>
  </si>
  <si>
    <t xml:space="preserve">  A process according to claim 9 or 10, characterised in that the water-miscible solvent optionally added prior to the gelation is a linear or branched alcohol having 1 to 5 C atoms.    </t>
  </si>
  <si>
    <t xml:space="preserve">  A process according to claims 9 to 11, characterised in that the gelation is carried out at room temperature up to 80°C at normal pressure or at an excess pressure which corresponds to the sum of the partial pressures of the components at the temperature applied in each case. </t>
  </si>
  <si>
    <t xml:space="preserve">  A process according to claims 9 to 12, characterised in that 5 to 300 wt.%, preferably 5 to 50 wt.%, referred to the total quantity in the aqueous solution of sulphonated organosilicon compound (XII) and cross-linking component (XIII), of a linear or branched alcohol having 1 to 5 C atoms, or water, is added to the gel being formed, at the beginning of gelation or up to one hour thereafter. </t>
  </si>
  <si>
    <t xml:space="preserve">  A process according to claims 9 to 13, characterised in that the solvent largely insoluble in water, in which the siloxane-containing aqueous phase is dispersed, is toluene, o-, m-, p-xylene, a cyclic or open-chain hydrocarbon having 5 to 8 C atoms or a corresponding mixture thereof. </t>
  </si>
  <si>
    <t xml:space="preserve">  A process for the aftertreatment of the shaped organopolysiloxanes containing sulphonate groups obtained according to claims 9 to 14 but not dried, characterised in that the solid material formed as spheres is subjected to a heat treatment for a period of one hour up to one week at 50°C to 300°C, in the presence of at least the component water in the liquid phase, excess pressure being applied as required. </t>
  </si>
  <si>
    <t xml:space="preserve">  A process according to claim 15, characterised in that the aftertreatment is carried out in the presence of an inorganic or organic acid, preferably in the presence of hydrochloric acid, or in    the presence of a metal component acting as a condensation catalyst. </t>
  </si>
  <si>
    <t xml:space="preserve">  A process for the preparation of the shaped organopolysiloxanes containing sulphonate groups according to the invention as in claim 1, wherein M represents a monovalent to tetravalent, optionally complex metal ion, characterised in that either immediately after its preparation or not until after drying and tempering, an organopolysiloxane containing sulphonate groups prepared according to claims 9 to 16, wherein M is H, is reacted in water or in an organic solvent with an inorganic or organic reagent capable of dissociating into an optionally complex cation and an anion, on the principle of static or dynamic ion exchange, with the exchange of H for M, and is subsequently washed and then optionally separated from the liquid phase, optionally dried or directly removed for further use. </t>
  </si>
  <si>
    <t xml:space="preserve">  The use of the shaped organopolysiloxanes containing sulphonate groups according to claims 1 to 8, wherein M is H, as solid acid catalysts for carrying out chemical reactions. </t>
  </si>
  <si>
    <t xml:space="preserve">Conducting plastics material and a method for its preparation </t>
  </si>
  <si>
    <t xml:space="preserve"> When using as a plastics material a polyaniline which has been doped with a protonic acid, the difficulty is how to combine the melt-processability and neutrality of the material. A well processable, with a protonic acid doped polyaniline has heretofore always been so acidic that it has disturbed both the processing apparatus, and the environment as a finished product. It has now, anyhow, been invented a process for the preparation of a plastics material which is based on a doped polyaniline, wherein during or after bringing in contact a polyaniline or a derivative thereof and a protonic acid also a metal compound is admixed. The metal compound is preferably first reacted with a first acid, whereupon the obtained product is brought together with a blend or reaction product formed by a polyaniline or a derivative thereof and a second protonic acid. In the mentioned process as the metal compound e.g. zinc oxide is used, as the first acid preferably the same acid as for the second protonic acid, i.e. dodecylbenzenesulphonic acid, is used. The plastics mixture thus prepared is preferably brought together with a thermoplastic polymer such as a polyolefin, wherein a neutral, plastic, stabile plastics material having a low percolation threshold is obtained.  </t>
  </si>
  <si>
    <t xml:space="preserve">  A process for the preparation of a cunductive polymer or plastics material by bringing into contact: (a) polyaniline or a derivative thereof and </t>
  </si>
  <si>
    <t xml:space="preserve">  A process according to claim 1,  characterized in that  the metal compound is ZnO. </t>
  </si>
  <si>
    <t xml:space="preserve">  A process according to claim 1, 2,  characterized in that  the protic acid dopant is dodecylbenzenesulphonic acid. </t>
  </si>
  <si>
    <t xml:space="preserve">  A process according to claim 1, 2,  characterized in that  a mixture containing polyaniline or a derivative thereof    and a protic acid is heated to a temperature of 100-200°C and mixed, preferably with a melt-mixing apparatus. </t>
  </si>
  <si>
    <t xml:space="preserve">  A process according to one of the preceding claims,  characterized in that  unsubstituted polyaniline, which is preferably in the emeraldine base form, is brought in contact with a protic acid. </t>
  </si>
  <si>
    <t xml:space="preserve">  A process according to one of the preceding claims,  characterized in that  the molar ratio between the metal compound and the protic acid is between 1:0.1 - 1:1.1, preferably between 1:0.5 - 1:0.7. </t>
  </si>
  <si>
    <t xml:space="preserve">  A process according to one of the preceding claims,  characterized in that  the the molar ratio between the polyaniline or the derivative thereof and the protic acid is between 1:0.1 - 1:1.1, preferably between 1:0.5 - 1:0.7. </t>
  </si>
  <si>
    <t xml:space="preserve">  A process according to one of the preceding claims,  characterized in that  the metal compound is first reacted with a first acid, whereupon the obtained product is brought together with a blend or reaction product formed by the polyaniline and a second protic acid, which is said protic acid dopant. </t>
  </si>
  <si>
    <t xml:space="preserve">  A process according to claim 8,  characterized in that  the molar ratio between the metal compound and the total amount of acid (the first acid plus the second protic acid) is between 1:1-1:4, preferably between 1:2.2-1:2.7. </t>
  </si>
  <si>
    <t xml:space="preserve">  A process according to claim 8 or 9,  characterized in that  the molar ratio between the metal compound and the first acid is 1:0.5-1:2, preferably 1:1-1:2. </t>
  </si>
  <si>
    <t xml:space="preserve">  A process according to claim 8, 9, or 10,  characterized in that  the metal compound and the first acid are reacted with each other by warming their mixture to a temperature of 50-200°C, preferably to a temperature of 130-180°C. </t>
  </si>
  <si>
    <t xml:space="preserve">  A process according to one of claims 8-11,  characterized in that  the metal compound and the first acid are mixed with each other in a warmed melt-mixing apparatus meant for plastics, such as a screw mixer or a compounder. </t>
  </si>
  <si>
    <t xml:space="preserve">  A process according to one of claims 8-12,  characterized in that  the molar ratio between the polyaniline or a derivative thereof and the second protic acid is between 1:0.1 - 1:1.1, preferably between 1:0.5 - 1:0.7. </t>
  </si>
  <si>
    <t xml:space="preserve">  A process according to one of claims 8-13,  characterized in that  the blend or reaction product of the polyaniline or its derivative and the second protic acid is prepared by the thermal treatment of their mixture at a temperature of +40 - +250°C, preferably at a temperature of 100-200°C. </t>
  </si>
  <si>
    <t xml:space="preserve">  A process according to claim 14,  characterized in that  the blend or reaction product of the polyaniline or its derivative and the second protic acid is produced by mixing then with each other in a warmed melt-mixing apparatus for plastics, or the like such as a screw mixer. </t>
  </si>
  <si>
    <t xml:space="preserve">  A process according to one of claims 11-15,  characterized in that  the molar ratio between product formed by the metal compound and the first acid and the product of the polyaniline or its derivative and the second, protic acid is between 1:0.1 - 1:4, preferably between 1:0.5 - 1: 1. </t>
  </si>
  <si>
    <t xml:space="preserve">  A process according to one of claims 8-16,  characterized in that  the product formed by the metal compound and the first acid is brought together with the blend or reaction product formed by the polyaniline or its derivative and the second, protic acid at a temperature of 50-200°C, preferably at a temperature of 110-150°C. </t>
  </si>
  <si>
    <t xml:space="preserve">  A process according to claim 17,  characterized in that  said bringing together is carried out with aid of a melt-mixing apparatus such as a screw mixer or a compounder. </t>
  </si>
  <si>
    <t xml:space="preserve">  A process according to one of claims 8-18,  characterized in that  the first acid is a protic acid. </t>
  </si>
  <si>
    <t xml:space="preserve">  A process according to claim 19,  characterized in that  the first protic acid is selected from sulphonic acids, selenic acids, phosphoric acids, boric acids and carboxylic acids; and hydrogen sulphates, hydrogen selenates, and hydrogen phosphates. </t>
  </si>
  <si>
    <t xml:space="preserve">  A process according to claim 20,  characterized in that  the first protic acid is selected from sulphonic acids, phosphoric acids or carboxylic acids.    </t>
  </si>
  <si>
    <t xml:space="preserve">  A process according to claim 21,  characterized in that  the first protic acid is selected from sulphonic acids. </t>
  </si>
  <si>
    <t xml:space="preserve">  A process according to claim 22,  characterized in that  the first protic acid is dodecylbenzenesulphonic acid. </t>
  </si>
  <si>
    <t xml:space="preserve">  A process according to claim 6 and 23,  characterized in that  the metal compound is zinc oxide and the first protic acid is dodecylbenzenesulphonic acid, whereby the obtained product is a condensation product. </t>
  </si>
  <si>
    <t xml:space="preserve">  A process according to claim 24,  characterized in that  the condensation product has a softening or melting point of less than 300°C and is fluid during mixing and/or processing. </t>
  </si>
  <si>
    <t xml:space="preserve">  A process according to one of the preceding claims,  characterized in that  the blend or reaction product formed by the polyaniline or its derivative, the acid(s) and the metal compound is brought together with a thermoset, thermoplastic or a thermoelastic polymer, preferably a thermoplastic polymer to form a conducting plastics blend. </t>
  </si>
  <si>
    <t xml:space="preserve">  A process according to claim 26,  characterized in that  the share of the blend or the reaction product of the polyaniline or its derivative, the acid(s) and the metal compound of the whole conducting plastics blend is between 1-25 wt.%, preferably between 5-15 wt.%. </t>
  </si>
  <si>
    <t xml:space="preserve">  A process according to claim 26 or 27,  characterized in that  the bringing together is carried out at a temperature of 80-300°C, preferably at a temperature of about 130-200°C. </t>
  </si>
  <si>
    <t xml:space="preserve">  A process according to claim 26, 27 or 28,  characterized in that  said bringing together is carried out with aid of a melt-mixing apparatus such as a screw mixer or a compounder. </t>
  </si>
  <si>
    <t xml:space="preserve">  A process according to one of claims 26-29,  characterized in that  the thermoplastic polymer is a homo or copolymer based on an olefin such as polyethylene or polypropylene, a homo or copolymer based on styrene or a derivative thereof, vinylhomopolymer or copolymer or a mixture thereof, acrylhomopolymer or -copolymer or a mixture thereof, or a thermoplastic condensationpolymer. </t>
  </si>
  <si>
    <t xml:space="preserve">  A melt-processable, conducting  polymer or  plastics material containing a polyaniline or a derivative thereof which have been doped with a protic acid dopant having the formula:   A - R (I)  wherein: A is a sulphonic acid group </t>
  </si>
  <si>
    <t xml:space="preserve">  A polymer or plastics material according to claim 31,  characterized in that  the protic acid dopant is dodecylbenzenesulphonic acid. </t>
  </si>
  <si>
    <t xml:space="preserve">  A polymer or plastics material according to claim 31 or 32,  characterized in that  the metal compound is a zinc oxide or a derivative thereof. </t>
  </si>
  <si>
    <t xml:space="preserve">  A polymer or plastics material according to claim 31, 32 or 33,  characterized in that  the polyaniline or its derivative and the protic acid are treated thermally, preferably at 100-200°C and preferably by mixing with a melt-processing apparatus. </t>
  </si>
  <si>
    <t xml:space="preserve">  A polymer or plastics material according to one of claims 31-34,  characterized in that  the metal compound has first been reacted with the first acid, whereupon the obtained product has been brought together with the blend or reaction product formed by the polyaniline and the second, protic acid dopant. </t>
  </si>
  <si>
    <t xml:space="preserve">  A polymer or plastics material according to one of claims 31-35,  characterized in that  also the first acid is a protic acid, preferably the same as the second, protic acid. </t>
  </si>
  <si>
    <t xml:space="preserve">  A polymer or plastics material according to one of claims 35 or 36,  characterized in that  the product of the metal compound and the first acid is a product which is melt-processable at below 300°C. </t>
  </si>
  <si>
    <t xml:space="preserve">  A polymer or plastics material according to claim 37,  characterized in that  the metal compound is zinc oxide and the first acid is dodecylbenzenesulphonic acid. </t>
  </si>
  <si>
    <t xml:space="preserve">  A polymer or plastics material according to one of claims 31-38,  characterized in that  the second protic acid is       </t>
  </si>
  <si>
    <t xml:space="preserve">  A polymer or plastics material according to one of claims 31-39,  characterized in that  the molar ratio between the metal compound and the first acid is 1:0.5 - 1:2, preferably between 1:1 - 1:2. </t>
  </si>
  <si>
    <t xml:space="preserve">  A polymer or plastics material according to one of claims 31-40.  characterized  that the molar ratio of the product formed by the metal compound and the first acid and the reaction product formed by the polyaniline or a derivative thereof and the second, protic acid is between 1:0.1 - 1:4, preferably between 1:0.5 - 1:1. </t>
  </si>
  <si>
    <t xml:space="preserve">  A polymer or plastics material according to one of claims 31-41,  characterized in that  is comprises a thermoset, thermoplastic or thermoelastic polymer, preferably a thermoplastic polymer. </t>
  </si>
  <si>
    <t xml:space="preserve">  A polymer or plastics material according to claim 42,  characterized in that  the thermoplastic polymer is a homo or copolymer based on an olefin such as polyethylene or polypropylene, a homo or copolymer based on styrene or a derivative thereof or a mixture thereof, vinylhomopolymer or copolymer or a mixture thereof, acrylhomopolymer or copolymer or a mixture thereof, or a thermoplastic condensation polymer. </t>
  </si>
  <si>
    <t xml:space="preserve">  A polymer or plastics material according to claim 42 or 43,  characterized in that  the share of the polyaniline or a derivative derivative thereof, the acid(s) and the metal compound of the total amount of them and the thermoplastic polymer is between 0.5-50 wt.%, preferably between 5-15 wt.%. </t>
  </si>
  <si>
    <t xml:space="preserve">  A polymer or plastics material according to one of claims 31-44,  characterized in that  the electrical conductivity is at least 10 S/cm at a weight fraction of said protonated polyaniline polymer of less than 0.05. </t>
  </si>
  <si>
    <t xml:space="preserve">  A polymer or plastics material according to claim 45,  characterized in that  the electrical conductivity it is at least 10 S/cm at a weight fraction of said protonated polyaniline polymer of less than 0.02. </t>
  </si>
  <si>
    <t xml:space="preserve">  A polymer or plastics material according to claim 46,  characterized in that  the electrical conductivity is at least 10 S/cm at a weight fraction of said protonated polyaniline polymer of less than 0.01. </t>
  </si>
  <si>
    <t xml:space="preserve">  The use of a metal compound which is selected from the oxides of Zn, Cu, Ca, and Mg or the reaction of such a metal compound and an acid for: a) neutralising </t>
  </si>
  <si>
    <t xml:space="preserve">  The use according to claim 48,  characterized in that  the metal compound is zinc oxide and the acid is a sulphonic acid, preferably dodecylbenzenesulphonic acid. </t>
  </si>
  <si>
    <t>Claim 50</t>
  </si>
  <si>
    <t xml:space="preserve">  A polymer or plastics material according to one of claims 36-49,  characterized in that  the electrical conductivity is at least about 10 S/cm at a weight traction of said protonated polyaniline polymer of less than about 0.05. </t>
  </si>
  <si>
    <t>Claim 51</t>
  </si>
  <si>
    <t xml:space="preserve">  A polymer or plastics material according to claim 50,  characterized in that  the electrical conductivity it is at least about 10 S/cm at a weight fraction of said protonated polyaniline polymer of less than about 0.02. </t>
  </si>
  <si>
    <t>Claim 52</t>
  </si>
  <si>
    <t xml:space="preserve">  A polymer or plastics material according to claim 51,  characterized in that  the electrical conductivity is at least about 10 S/cm at a weight fraction of said protonated polyaniline polymer of less than about 0.01.       wherein: A is a sulphonic acid group, </t>
  </si>
  <si>
    <t>Claim 53</t>
  </si>
  <si>
    <t xml:space="preserve">  The use of a metal compound or the reaction product of a metal compound and an acid for: e) neutralising </t>
  </si>
  <si>
    <t>Claim 54</t>
  </si>
  <si>
    <t xml:space="preserve">  The use according to claim 53,  characterized in that  the metal compound is zinc oxide and the acid is a sulphonic acid, preferably dodecylbenzenesulphonic acid. </t>
  </si>
  <si>
    <t>Claim 55</t>
  </si>
  <si>
    <t xml:space="preserve">  Method for neutralising acidic polyaniline compositions,  characterized in that  an acidic mixture of polyaniline is contacted with a neutralising agent comprising a metal compound. </t>
  </si>
  <si>
    <t>Claim 56</t>
  </si>
  <si>
    <t xml:space="preserve">  Method according to claim 55.  characterized in that  the metal of the metal compound is selected from the group of Zn, Cu, Ca and Mg, preferably Zn. </t>
  </si>
  <si>
    <t>Claim 57</t>
  </si>
  <si>
    <t xml:space="preserve">  Method according to claim 56,  characterized in that  the metal compound is ZnO. </t>
  </si>
  <si>
    <t xml:space="preserve"> Disclosed are ion-conductive polymer electrolytes prepared by crosslinking organic compounds of the chemical formulas (I) and (II) to produce organic polymers and introducing soluble electrolytic salt compounds in the organic polymers.    Z-[-(CH₂-CH(R²)-O-)-Y] (I)     Z-[-(R¹)-(CH₂-CH(R²)-O-)-Y] (II)    Where Z is a residual group of an active-hydrogen-containing compound; R² is a hydrogen, alkyl group or phenyl group; k is an integer from 1 through 12; p is an integer from 1 through 220; m is an integer from 1 through 240, and a part of the terminal groups Y are alkyl group, alkenyl group or aryl group, and the remaining terminal groups Y are polymerizable functional groups. R¹ is a group expressed by the following chemical formula (III); n is an integer from 0 through 25; R is an alkyl group, alkenyl group, aryl group or alkylaryl group with a carbon number from 1 through 20.     </t>
  </si>
  <si>
    <t xml:space="preserve">  An ion-conductive polymer electrolyte which is produced by crosslinking a terminal-modified polyalkyleneoxide having the formula I or II:    Z-[-(CH-CH(R)-O-)-Y] (I)     Z-[-(R)-(CH-CH(R)-O-)-Y] (II)  where Z is a residue of an alcohol compound and/or an amine compound, R is a hydrogen, alkyl group or phenyl group, k is an integer from 1 to 12, m is an integer from 1 to 240, p is an integer from 1 to 220, R is a group expressed by the following formula III:    in which n is 0 or an integer from 1 to 25, and R is an alkyl group, alkenyl group, aryl group or alkylaryl group with a carbon number from 1 to 20, and having a mean molecular weight of 500 to 50,000 to produce an organic polymer and by introducing soluble electrolytic salt compound in the organic polymer, the terminal groups Y being    partly an alkyl or aryl group and the remaining terminal groups being an acryloyl or methacryloyl group . </t>
  </si>
  <si>
    <t xml:space="preserve">  An ion-conductive polymer electrolyte as claimed in Claim 1 in which the substituent group R is a hydrogen or methyl group. </t>
  </si>
  <si>
    <t xml:space="preserve">  An ion-conductive polymer electrolyte as claimed in Claim 1 or Claim 2 in which the ratio of terminal groups Y comprising alkyl or aryl groups is from 50 to 98% and the ratio of terminal groups Y comprising acryloyl or methacryloyl groups is from 2 to 50%. </t>
  </si>
  <si>
    <t xml:space="preserve">  An ion-conductive polymer electrolyte as claimed in any preceding claim in which the organic polymer is prepared by crosslinking the terminal-modified polyalklene oxides, if necessary, with a polymerisation initiator and/or a sensitizer, under irradiation of active radiation of heat, light or electron beam. </t>
  </si>
  <si>
    <t xml:space="preserve">  An ion-conductive polymer electrolyte which is produced by crosslinking a mixed polymer to produce an organic polymer and by    introducing soluble electrolytic salt compound, the mixed polymer containing:  an organic polymer component A being an organic compound of the formula II:    Z-[-(R)-(CH-CH(R)-O-)-Y] (II)  where Z is the residue of an alcohol compound and/or amine compound, R is a hydrogen, alkyl group or phenyl group, k is an integer from 1 to 12, p is an integer from 1 to 220, m is an integer from 1 to 240, R is a group expressed by the following formula III:    in which n is 0 or an integer from 1 to 25, and R is an alkyl group, alkenyl group, aryl group or alkylaryl group with a carbon number from 1 to 20, with a mean molecular weight of 500 to 50,000 and having a terminal group Y comprising an alky or aryl group, and    an organic polymer component B being an organic compound of the formula II:    Z-[-(R)-(CH-CH(R)-O-)-Y] (II)   where Z is as defined above, R is a hydrogen, alkyl group or phenyl group, k is an integer from 1 to 12, m is an integer from 1 to 240, p is an integer from 1 to 220, R is a group expressed by the following formula III:    in which n is 0 or an integer from 1 to 25, and R is an alkyl group, alkenyl group, aryl group or alkylaryl group with a carbon number from 1 to 20, with a mean molecular weight of 500 to 50,000 and having terminal groups Y comprising acryloyl or methacryloyl groups. </t>
  </si>
  <si>
    <t xml:space="preserve">  An ion-conductive polymer electrolyte as claimed in Claim 5 in which the ratio of the said organic polymer component A in the    mixed polymer is from 50 to 98% and the ratio of the organic polymer component B is from 50 to 2%. </t>
  </si>
  <si>
    <t xml:space="preserve">  An ion-conductive polymer electrolyte as claimed in Claim 5 or Claim 6 in which the organic polymer is prepared by crosslinking the mixed polymer, if necessary, with a polymerisation initiator and/or a sensitizer, under irradiation of active radiation of heat, light or electron beam. </t>
  </si>
  <si>
    <t xml:space="preserve">  An ion-conductive polymer electrolyte which is produced by crosslinking a mixed polymer to produce an organic polymer and by introducing soluble electrolytic salt compound, the mixed polymer containing:  an organic polymer component C being a terminal-modified polyalkyleneoxide having the formula I:    Z-[-(CH-CH(R)-O-)-Y] (I)   where Z is a residue of an alcohol compound and/or an amine compound, R is a hydrogen, alkyl group or phenyl group, k is an integer from 1 to 12, m is an integer from 1 to 240,  with a mean molecular weight of 500 to 50,000 and having a    terminal group Y comprising an alkyl or aryl group, and an organic polymer component B being an organic compound of the formula II:    Z-[-(R)-(CH-CH(R)-O-)-Y] (II)   where Z is as defined above, R is a hydrogen, alkyl group or phenyl group, k is an integer from 1 to 12, m is an integer from 1 to 240, p is an integer from 1 to 220, R is a group expressed by the following formula III:    in which n is 0 or an integer from 1 to 25, and R is an alkyl group, alkenyl group, aryl group or alkylaryl group with a carbon number from 1 to 20, with a mean molecular weight of 500 to 50,000 and having terminal groups Y comprising acryloyl or methacryloyl groups.    </t>
  </si>
  <si>
    <t xml:space="preserve">  An ion-conductive polymer electrolyte as claimed in claim 8 in which the ratio of the said organic polymer component C in the mixed polymer is from 50 to 98% and the ratio of the organic polymer component B is from 50 to 2%. </t>
  </si>
  <si>
    <t xml:space="preserve">  An ion-conductive polymer electrolyte which is produced by crosslinking a mixed polymer to produce an organic polymer and by introducing soluble electrolytic salt compound, the mixed polymer containing:  an organic polymer component D being a terminal-modified polyalkyleneoxide having the formula I:    Z-[-(CH-CH(R)-O-)-Y] (I)   where Z is a residue of an alcohol compound and/or an amine compound, R is a hydrogen, alkyl group or phenyl group, k is an integer from 1 to 12, m is an integer from 1 to 240,  with a mean molecular weight of 500 to 50,000 and having a terminal group Y comprising an acryloyl or methacryloyl group, and     an organic polymer component A being an organic compound of the formula II:    Z-[-(R)-(CH-CH(R)-O-)-Y] (II)   where Z is as defined above, R is a hydrogen, alkyl group or phenyl group, k is an integer from 1 to 12, m is an integer from 1 to 240, p is an integer from 1 to 220, R is a group expressed by the following formula III:    in which n is 0 or an integer from 1 to 25, and R is an alkyl group, alkenyl group, aryl group or alkylaryl group with a carbon number from 1 to 20, with a mean molecular weight of 500 to 50,000 and having terminal groups Y comprising alkyl or aryl groups. </t>
  </si>
  <si>
    <t xml:space="preserve">  An ion-conductive polymer electrolyte as claimed in Claim 10 in which the ratio of the said organic polymer component A in the mixed polymer is from 50 to 98% and the ratio of the organic polymer component D is from 50 to 2%.    </t>
  </si>
  <si>
    <t xml:space="preserve">  An ion-conductive polymer electrolyte which is produced by crosslinking a mixed polymer to produce an organic polymer and by introducing soluble electrolytic salt compound, the mixed polymer containing:  an organic polymer component C being a terminal-modified polyalkyleneoxide having the formula I:    Z-[-(CH-CH(R)-O-)-Y] (I)   where Z is a residue of an alcohol compound and/or an amine compound, R is a hydrogen, alkyl group or phenyl group, k is an integer from 1 to 12, m is an integer from 1 to 240, with a mean molecular weight of 500 to 50,000 and having a terminal group Y comprising an alkyl or aryl group, and an organic polymer component D being a terminal-modified polyalkyleneoxide having the formula I as defined above with a mean molecular weight of 500 to 50,000 and having a terminal group Y comprising an acryloyl or methacryloyl group.    </t>
  </si>
  <si>
    <t xml:space="preserve">  An ion-conductive polymer electrolyte as claimed in Claim 12 in which the ratio of the said organic polymer component C in the mixed polymer is from 50 to 98% and the ratio of the organic polymer component D is from 50 to 2%. </t>
  </si>
  <si>
    <t xml:space="preserve">Cross-linkable copolymers obtained by polycondensation and ionically-conducting materials containing them </t>
  </si>
  <si>
    <t xml:space="preserve">  A crosslinkable copolymer consisting of identical or different organic blocks A which cannot be crosslinked by a radical route or by a Diels-Alder reaction, each of which has a valency i such that 1 ≤ i ≤ 6 and identical or different blocks Z(CH), in each of which Z denotes an organic radical which has a valency j such that 1 ≤ j ≤ 6, the radicals Z additionally containing at least one functional group permitting crosslinking by a radical route or by a Diels-Alder reaction, said radicals Z having no -CBr = CBr-group ; - each block A being joined to at least one block Z(CH) by a functional group Y and each block Z(CH) being joined to at least one block A by a functional group Y, the functional group Y being an ether functional group or an amine functional group -NR- wherein R denotes a hydrogen atom or an organic radical containing not more than 30 carbon atoms and chosen from alkyl radicals, aryl radicals, arylalkyl radicals and oxaalkyl radicals ; </t>
  </si>
  <si>
    <t xml:space="preserve">  A copolymer according to Claim 1, characterized in that at least a proportion of the blocs A are solvating blocks. </t>
  </si>
  <si>
    <t xml:space="preserve">  A copolymer according to Claim 2, characterized in that the solvating blocks are chosen from homopolymers of ethylene oxide or of propylene oxide, copolymers of ethylene oxide and of propylene oxide, and copolymers of ethylene oxide or propylene oxide with a comonomer polymerizable by forming ether bonds. </t>
  </si>
  <si>
    <t xml:space="preserve">  A copolymer according to Claim 3, characterized in that the comonomer polymerizable by forming ether bonds is chosen from oxymethylene, oxetane, tetrahydro furan, methyl glycidyl ether and dioxolane. </t>
  </si>
  <si>
    <t xml:space="preserve">  A copolymer according to Claim 1, characterized in that at least a proportion of blocks A are nonsolvating blocks.    </t>
  </si>
  <si>
    <t xml:space="preserve">  A copolymer according to Claim 5, characterized in that the nonsolvating blocks are chosen from alkylene radicals, arylene radicals, arylalkylene radicals and polysiloxane blocks. </t>
  </si>
  <si>
    <t xml:space="preserve">  A copolymer according to Claim 1, characterized in that the radicals Z have an ethylenic double bond or a functional group capable of being involved in a Diels-Alder reaction. </t>
  </si>
  <si>
    <t xml:space="preserve">  A copolymer according to Claim 1, characterized in that the radicals Z is chosen from the radicals Z in which the carbon atom bonded to the CH group of the block Z(CH) forms part of a double bond, of an aromatic nucleus, of a ketone functional group, of a nitrile functional group, or in which the carbon atom bonded to the CH group of the bloc Z(CH) is replaced by a sulfur atom forming part of a sulfone functional group. </t>
  </si>
  <si>
    <t xml:space="preserve">  A copolymer according to Claim 1, characterized in that a proportion of the blocks Z(CH) is replaced by blocs Z '(CH), in which Z ' is a radical which has the valency j ' and which does not have any bonds reactive towards radical crosslinking with a given radical initiator, the weighted molar mean of the combination j and j ' being higher than or equal to 2. </t>
  </si>
  <si>
    <t xml:space="preserve">  A copolymer according to Claim 9, characterized in that the radical Z ' is chosen from the radicals Z ' in wich the carbon atom bonded to the CH group of the block Z '(CH), forms part of a hindered double bond, of an aromatic nucleus, of a ketone functional group, of a nitrile functional group, or in which the carbon atom bonded to the CH group of the block Z '(CHX), is replaced by a sulfur atom forming part of a sulfone functional group. </t>
  </si>
  <si>
    <t xml:space="preserve">  A copolymer according to Claim 10, characterized in that the radicals Z ' are chosen from poly(methylene)-arylene radicals. </t>
  </si>
  <si>
    <t xml:space="preserve">  A process for the preparation of a copolymer according to Claim 1, characterized in that it consists in performing a polycondensation reaction in the presence of a base B, of at least one compound A(YH) with at least one    compound Z(CHX), A, i, Y, Z and j having the meanings given above, X being a leaving group, the relative proportions of the different compounds A(YH) being such that the ratio of the number of radicals Y to the number of blocks A is at least equal to 2, the relative proportions of the different compounds Z(CHX) being such that the ratio of the number of radicals X to the number of blocks Z is at least 2. </t>
  </si>
  <si>
    <t xml:space="preserve">  A process according to Claim 12, characterized in that the leaving group X is a halide or a sulfate R 'OSO or a sulfonate R 'SO, in wich R ' denotes an organic group, halogenated or otherwise, containing fewer than 20 carbon atoms. </t>
  </si>
  <si>
    <t xml:space="preserve">  A process according to Claim 13, characterized in that R ' is chosen from alkyl groups, aryl groups and alkylaryl groups. </t>
  </si>
  <si>
    <t xml:space="preserve">  A process according to Claim 12, characterized in that the base B is chosen from alkali or alkaline-earth metal hydroxides, quaternary ammonium hydroxides, in particular anion exchange resins containing benzyltrialkylammonium groups in the form of hydroxide, alkali or alkaline-earth metal hydrides, amides and alkoxides, amides and alkoxides, and non nucleophilic organic bases which are difficult to quaternize. </t>
  </si>
  <si>
    <t xml:space="preserve">  A process according to Claim 12, characterized in that a proportion of the molecules Z(CHX) is replaced with molecules Z '(CHX), in which Z ' does not have any bonds which are reactive in radical crosslinking with a given radical initiator, the relative proportions of the different Z(CHX) and Z '(CHX), being such that the ratio of the number of radicals X to the number of blocks Z and Z ' is at least 2. </t>
  </si>
  <si>
    <t xml:space="preserve">  A process according to either of Claims 12 and 16, characterized in that the radical Z and/or the radical Z ' have functional groups capable of increasing the reactivity of the leaving groups X towards nucleophilic substitutions. </t>
  </si>
  <si>
    <t xml:space="preserve">  An ionically conductive material containing a salt and a polymeric solid solvent, characterized in that the polymeric solvent consists essentially of at least one copolymer according to Claim 2.    </t>
  </si>
  <si>
    <t xml:space="preserve">  A material according to Claim 18, characterized in that the copolymer is crosslinked. </t>
  </si>
  <si>
    <t xml:space="preserve">  A material according to Claim 18, characterized in that the salt is chosen from the salts (1/mM) X, M denoting an ion of a metal which has the valency m and is chosen from alkali metals, alkaline-earth metals, transition metals and the rare earths, or the ammonium, amidinium or guanidinium ions ; X denoting an anion with delocalized electronic charge, for example Br, ClO, AsF, RSO, (RSO)N, (RSO)C or (RSO)CY, R denoting a perfluoroalkyl or perfluoroaryl group and Y denoting an electro-withdrawing group. </t>
  </si>
  <si>
    <t xml:space="preserve">  A material according to Claim 18, characterized in taht it is obtained by crosslinking the copolymer in the presence of a crosslinking initiator and of a monomer containing an ionic group and a group which is polymerizable by a radical route. </t>
  </si>
  <si>
    <t xml:space="preserve">  A material according to Claim 18, comprising a solid solution of one or more salts in the copolymer, characterized in that the transport and the mobility of a metal cation M ' wich has the valency n are provided by at least one complex anion corresponding to the general formula [M '(Z)(Y)], formed between an anionic ligand (Z), an anionic ligand (Y) and the cation M ', with 1≤n≤5 and 1≤p≤3. </t>
  </si>
  <si>
    <t xml:space="preserve">  An electrochemical cell comprising a positive electrode and a negative electrode which are separated by a polymeric solid electrolyte, characterized in that the electrolyte comprises a material according to one of Claims 18 to 22. </t>
  </si>
  <si>
    <t xml:space="preserve">  An electrochemical generator, rechargeable or otherwise, comprising a positive electrode and a negative electrode which are separated by a polymeric solid electrolyte, characterized in that the electrolyte comprises a material according to one of Claims 18 to 22. </t>
  </si>
  <si>
    <t xml:space="preserve">Half-bridge configuration </t>
  </si>
  <si>
    <t xml:space="preserve">  A half-bridge arrangement for switching electrical power, wherein - at least two semiconductor switches (14, 21; 15, 20; 16, 19; 17, 18) forming a half-bridge (12a; 12b; 12c; 12d) are connected in series; </t>
  </si>
  <si>
    <t xml:space="preserve">  A half-bridge arrangement in accordance with claim 1, characterized in that hollow coil (40) is sealed in a fluid tight manner. </t>
  </si>
  <si>
    <t xml:space="preserve">  A half-bridge arrangement in accordance with claim 1, characterized in that said semiconductor switches (14, 21; 15, 20; 16, 19; 17, 18) are formed by high speed, low-loss field-effect transistors (FET 's) or by high speed, low-loss bipolar transistors with insulated gate terminal (IGBT 'S). </t>
  </si>
  <si>
    <t xml:space="preserve">  A half-bridge arrangement in accordance with one or several of the preceding claims, characterized in that several pairs of said series-connected semiconductor switches (14, 21; 15, 20; 16, 19; 17, 18) are connected in parallel. </t>
  </si>
  <si>
    <t xml:space="preserve">  A half-bridge arrangement in accordance with one or several of the preceding claims, characterized in that said semiconductor switches (14, 21; 15, 20; 16, 19; 17, 18) are constructed of a large number of individual semiconductor switching elements each of which having a small switching capacity. </t>
  </si>
  <si>
    <t xml:space="preserve">  A half-bridge arrangement in accordance with one or several of the preceding claims, characterized in that each driving means (23, 24) is arranged inside said hollow coil (40). </t>
  </si>
  <si>
    <t xml:space="preserve">  A half-bridge arrangement in accordance with one or several of the preceding claims, characterized in that - the printed circuit board (33) is formed as a multilayer board with at least </t>
  </si>
  <si>
    <t xml:space="preserve">  A half-bridge arrangement in accordance with one or several of the preceding claims, characterized in that - said hollow coil (40) is formed of several layers with at least a first conductive layer (34) carrying the high voltage potential; </t>
  </si>
  <si>
    <t xml:space="preserve">  A half-bridge arrangement in accordance with one or several of the preceding claims, characterized in that - said hollow coil (40) features several assemblies comprising first and second layers (34, 35; 34 ', 35 ') as well as insulating layers (36, 36 '), wherein </t>
  </si>
  <si>
    <t xml:space="preserve">  A half-bridge arrangement in accordance with one or several of the preceding claims, characterized in that - the individual assemblies comprising the first and second layers (34, 35; 34 ', 35 ') as well as the insulating layers (36, 36 ') are sandwiched in such a manner that each of the first or second conductive layer (35), respectively, of an assembly is arranged adjacent to the first or second conductive layer (35 '), respectively, of another assembly, and </t>
  </si>
  <si>
    <t xml:space="preserve">  A half-bridge arrangement in accordance with one or several of the preceding claims, characterized in that - said first conductive layer (34; 34 ') is a copper layer with a thickness of at least 70 µm; </t>
  </si>
  <si>
    <t xml:space="preserve">  A half-bridge arrangement in accordance with one or several of the preceding claims, characterized in that - several printed circuit boards (33) with half-bridges (12, 12 ') are arranged in an axially spaced relationship in the interior of hollow coil (40), </t>
  </si>
  <si>
    <t xml:space="preserve">  A half-bridge arrangement in accordance with one or several of the preceding claims, characterized in that said hollow coil (40) is provided with a shroud (52) so that the entire arrangement is made resistant to pressure of up to approximately 15 bar. </t>
  </si>
  <si>
    <t xml:space="preserve">  A half-bridge arrangement in accordance with one or several of the preceding claims, characterized in that - fluid cooling is effected as boiling bath cooling with a liquid fluorocarbon with the pressure in the interior of hollow coil (40) ranging from 50 mbar to 3 bar, and with </t>
  </si>
  <si>
    <t xml:space="preserve">  A half-bridge arrangement in accordance with one or several of the preceding claims, characterized in that - said boiling bath cooling includes a down cooling heat exchanger which via </t>
  </si>
  <si>
    <t xml:space="preserve">Method for the preparation of a polymeric shaped article containing an electrically conductive polymer </t>
  </si>
  <si>
    <t xml:space="preserve"> The invention relates to a method for the preparation of a polymeric shaped article containing an electrically conductive polymer, wherein a base shaped article containing a matrix polymer is contacted with an anode in the presence of an electrolyte-containing medium containing monomer units, which on polymerisation to form an electrically conductive polymer, and wherein a voltage is applied between the anode and a second electrode which is in contact with the electrolyte-containing medium. The method according to the invention is characterised in that the applied base shaped article possesses electrically conducting properties and that the contact between the shaped article and the anode is established by moving the article along the anode, at least part of the article being in contact with the anode. It has appeared that, in the method according to the invention, the shaped article does not adhere to the electrode so that the method may be practised continuously. A further advantage of the shaped article failing to adhere to the electrode is that the method according to the invention generates very little waste. Furthermore, it has appeared that the method according to the invention allows a shaped article to be produced with a very short polymerisation time, the electrically conductive polymer in which being homogeneously distributed. The applied base shaped article does not swell during wetting, so that the mechanical properties of the base shaped article do not deteriorate. As a result, if the method is applied, for instance, continuously, a higher rate of production can be applied.   </t>
  </si>
  <si>
    <t xml:space="preserve">  Method for the preparation of a polymeric shaped article containing an electrically conductive polymer, wherein a base shaped article containing a matrix polymer is contacted with an anode in the presence of an electrolyte-containing medium containing monomer units, which on polymerisation form an electrically conductive polymer, wherein a voltage is applied between the anode and the cathode which is in contact with the electrolyte-containing medium, and wherein the applied base shaped article possesses electrically conducting properties characterised in that the contact between the shaped article and the anode is established by moving the article along the anode, the area of contact being within the electrolytic bath and the base shaped article is passed between the anode and the cathode. </t>
  </si>
  <si>
    <t xml:space="preserve">  Method according to Claim 1, characterised in that the specific conductivity of the base shaped article is greater than 0.001 S/cm. </t>
  </si>
  <si>
    <t xml:space="preserve">  Method according to Claim 1 or 2, characterised in that the specific conductivity of the base shaped article is greater than 0.1 S/cm. </t>
  </si>
  <si>
    <t xml:space="preserve">  Method according to any one of Claims 1-3, characterised in that the base shaped article contains an electrically conductive polymer. </t>
  </si>
  <si>
    <t xml:space="preserve">  Method according to Claim 4, characterised in that the electrically conductive polymer is chosen from the group formed by polypyrrole, polythiophene and polyaniline. </t>
  </si>
  <si>
    <t xml:space="preserve">  Method according to any one of Claims 1-5, characterised in that the electrolyte-containing medium contains an aprotic, non-nucleophilic solvent.    </t>
  </si>
  <si>
    <t xml:space="preserve">  Method according to any one of Claims 1-6, characterised in that the concentration of electrolyte in the electrolyte-containing medium lies between 0.01 and 0.1 mole per litre.    </t>
  </si>
  <si>
    <t xml:space="preserve">  Method according to any one of Claims 1-7, characterised in that the electrolyte-containing medium contains monomer units chosen from the group formed by pyrrole, thiophene, indole, carbazole, furan, aniline, isothianaphthene, acetylene, and derivatives of these monomers. </t>
  </si>
  <si>
    <t xml:space="preserve">  Method according to any one of Claims 1-8, characterised in that the concentration of monomer units in the electrolyte-containing medium lies between 0.1 and 0.3 mole per litre. </t>
  </si>
  <si>
    <t xml:space="preserve">  Method according to any one of Claims 1-9, characterised in that the contact time, during which the base shaped article is contacted with the electrolyte, lies between 0.1 and 5 minutes. </t>
  </si>
  <si>
    <t xml:space="preserve">  Method according to any one of Claims 1-10, characterised in that the current density between the anode and the cathode is 5-20 mA/cm. </t>
  </si>
  <si>
    <t xml:space="preserve">  Method according to any one of Claims 1-11, characterised in that the method is continuous. </t>
  </si>
  <si>
    <t xml:space="preserve">Sulfonated unhydrogenated copolymers of styrene and butadiene </t>
  </si>
  <si>
    <t xml:space="preserve"> Polymeric compositions are disclosed comprising unhydrogenated or substantially unhydrogenated sulfonated copolymers of (poly)styrene and a (poly)conjugated diene, containing less than about 1.0 wt. of bound sulfur. Base-neutralized products, process of manufacture and use as asphalt additives are also disclosed.  </t>
  </si>
  <si>
    <t xml:space="preserve">  A non-water-swellable sulfonated copolymer composition comprising: (i) a sulfonated block copolymer of (poly)styrene and a (poly)conjugated diene, in which block copolymer none, or less than 25%, of the olefinic unsaturation of the (poly)conjugated diene is saturated, and/or (ii) a base neutralized form of the said sulfonated block copolymer; the block copolymer being one or more selected from linear diblock, linear triblock and radial triblock, the (poly)conjugated diene being (poly)isoprene and/or (poly)butadiene, and the sulfonated block copolymer having less than 1.0% weight of bound sulfur. </t>
  </si>
  <si>
    <t xml:space="preserve">  The composition of claim 1, wherein the sulfonated block copolymer has less than 0.8% weight of bound sulfur. </t>
  </si>
  <si>
    <t xml:space="preserve">  The composition of claim 2, wherein the block copolymer has from 0.2 to 0.7 wt% of bound sulfur. </t>
  </si>
  <si>
    <t xml:space="preserve">  The composition of claim 3, wherein the block copolymer has from 0.22 to 0.6 wt% of bound sulfur. </t>
  </si>
  <si>
    <t xml:space="preserve">  The composition of any one of the preceding claims, wherein the conjugated diene is (poly)butadiene. </t>
  </si>
  <si>
    <t xml:space="preserve">  A process for the preparation of a non-water-swellable sulfonated block copolymer, which comprises: forming a mixture of (i) an unsulfonated block copolymer of (poly)styrene and a (poly)-conjugated diene, in which block copolymer (a) none or less than about 25% of the olefinic unsaturation of the (poly)conjugated diene is saturated, (b) the block is selected from one or more of linear diblock, linear triblock and radial triblock, and (c) the (poly)conjugated diene is (poly)isoprene and/or (poly)butadiene, and (ii) an effective amount of a sulfonating agent; and reacting the mixture for a time and at a temperature sufficient to form a sulfonated block copolymer having less than 1.0% weight of bound sulfur.    </t>
  </si>
  <si>
    <t xml:space="preserve">  The process of claim 6, wherein the conjugated diene is (poly)butadiene. </t>
  </si>
  <si>
    <t xml:space="preserve">  The process of claim 6 or claim 7, wherein the block copolymer has less than 0.8 wt.% of bound sulfur. </t>
  </si>
  <si>
    <t xml:space="preserve">  The process of any one of claims 6 to 8, further comprising neutralizing the sulfonated block copolymer with a basic neutralizing agent having cations of a valence of +1, +2 or +3. </t>
  </si>
  <si>
    <t xml:space="preserve">  A polymer-modified asphaltic composition comprising a neutral blend of an asphalt and from 2 wt% to 7 wt% of the total asphaltic composition of a sulfonated block copolymer of (poly)styrene and (poly)conjugated diene, wherein less than about 25% of the olefinic unsaturation of the (poly)conjugated diene in the starting copolymer is saturated, wherein the conjugated diene is (poly)isoprene and/or (poly)butadiene, and wherein the sulfonated block copolymer has less than 1 wt.% of bound sulfur. </t>
  </si>
  <si>
    <t xml:space="preserve">  The composition of claim 10, wherein the sulfonated block copolymer is in base-neutralized form. </t>
  </si>
  <si>
    <t xml:space="preserve">PROCESSIBLE FORMS OF ELECTRICALLY CONDUCTIVE POLYANILINE AND CONDUCTIVE PRODUCTS FORMED THEREFROM </t>
  </si>
  <si>
    <t xml:space="preserve">  A conductive polymeric composition comprising: (i) an organic substrate selected from organic solvent, bulk polymer and mixtures thereof, said substrate being fluid or able to be rendered fluid by melting and having a bulk conductivity of less than 10 S-cm and a dielectric constant, at room temperature, below 22; </t>
  </si>
  <si>
    <t xml:space="preserve">  The conductive polymeric composition of claim 1 wherein the substrate comprises a solvent in which the functionalized counter-ion is soluble. </t>
  </si>
  <si>
    <t xml:space="preserve">  The conductive polymeric composition of claim 1 wherein the substrate comprises a bulk polymer with which the functionalized counter-ion is soluble. </t>
  </si>
  <si>
    <t xml:space="preserve">  The conductive polymeric composition of claim 1 wherein the substrate comprises a bulk polymer and a solvent, with both of which the functionalized counter-ion is soluble. </t>
  </si>
  <si>
    <t xml:space="preserve">  A conductive polymeric composition of claim 1 comprising at least about 10% by weight of substrate and being a solid having a microstructure comprising a continuous phase comprising the polyaniline and the protonic acid with said functionalized counter-ion. </t>
  </si>
  <si>
    <t xml:space="preserve">  The conductive polymeric composition of claim 1 comprising sufficient polyaniline and functionalized protonic acid to provide a protonated polyaniline having a conductivity of at least about 10 S-cm. </t>
  </si>
  <si>
    <t xml:space="preserve">  The conductive polymeric composition of claim 1 comprising sufficient polyaniline and functionalized protonic acid to provide a protonated polyaniline having a conductivity of at least about 3 x 10 S-cm. </t>
  </si>
  <si>
    <t xml:space="preserve">  The conductive polymeric composition of claim 1 wherein the polyaniline is polyaniline having a weight average molecular weight of greater than about 10,000 prepared by polymerizing an aniline of formula 1:    wherein: n is an integer from 0 to 4; </t>
  </si>
  <si>
    <t xml:space="preserve">  The conductive polymeric composition of claim 8 wherein m is equal to 5 and n is O such that the aniline is unsubstituted aniline. </t>
  </si>
  <si>
    <t xml:space="preserve">  The conductive polymeric composition of claim 1 comprising polyaniline plus dodecylbenzenesulfonic acid which forms a complex with the polyaniline in an amount of from 5 to 95 weight percent, having a conductivity equal to or greater than about 10 S-cm. </t>
  </si>
  <si>
    <t xml:space="preserve">  The conductive polymeric composition of claim 1 comprising a plasticizer selected from the group consisting of 4-hexyloxyphenol, 3-pentadecylphenol, nonylphenol, 4-dodecylresorcinol, 4-(tert-octyl)phenol, 2,6-di-tert-butyl-4-methylphenol, 3,4-dimethylphenol, 2,6-dimethylphenol, methyl p-toluenesulfonate, ethyl p-toluenesulfonate, n-hexyl p-toluenesulfonate, ethyldodecylbenzenesulfonic acid isopropylamine alkylaryl sulfonate, 1-dodecanol, 1-tridecanol, 1-docosanol, ethoxylates of the chemical formula CH(CH)CH(OCHCH)OH, where x=10-14, n=1.3; x=6.8, n=1.0; x=10-12, n=3; x=6-8, n=2; poly(oxy-1,2-ethanediyl), alpha(nonylphenoxy)-ω-hydroxy and sulfated alkyl alcohol ethoxylate ammonium salt.    </t>
  </si>
  <si>
    <t xml:space="preserve">  The conductive polymeric composition of claim 1 wherein the substrate comprises molten or liquid oligomer or polymer. </t>
  </si>
  <si>
    <t xml:space="preserve">  The conductive polymeric composition of claim 12 wherein the substrate additionally comprises a liquid solvent and/or a plasticizer. </t>
  </si>
  <si>
    <t xml:space="preserve">  The conductive polymeric composition of claim 13 wherein said solvent is an organic solvent. </t>
  </si>
  <si>
    <t xml:space="preserve">  The conductive polymeric composition of claim 14 wherein said solvent has a dielectric constant smaller than about 22 and wherein said solvent is selected from the group consisting of alkanes and alkenes having from about 5 to about 12 carbon atoms, mineral oil; aromatics, halogenated aromatics, halogenated alkanes, and aliphatic alcohols, alkyl ethers and ketones having from 4 to about 12 carbon atoms, cycloalkanes, cycloalkenes, carbon tetrachloride, carbon disulfide, chloroform, bromoform, dichloromethane, morpholine, aniline, alkylbenzenes, xylene, toluene, decahydronaphthalene, styrene, benzyl alcohol, naphthalene, phenols, and cresols. </t>
  </si>
  <si>
    <t xml:space="preserve">  The conductive polymeric composition of claim 13 wherein said plasticizer is selected from the group consisting of 4-hexyloxyphenol, 3-pentadecylphenol, nonylphenol, 4-dodecylresorcinol, 4-(tert-octyl)phenol, 26-di-tert-butyl-4-methylphenol, 3,4-dimethylphenol, 2,6-dimethylphenol, methyl p-toluenesulfonate, ethyl p-toluenesulfonate, n-hexyl p-toluenesulfonate, ethyldodecylbenzenesulfonic acid isopropylamine alkylaryl sulfonate, 1-dodecanol, 1-tridecanol, 1-docosanol, ethoxylates of the chemical formula CH(CH)CH(OCHCH)OH, where x=10-14, n=1.3; x=6.8, n=1.0; x=10-12, n=3; x=6-8, n=2; poly(oxy-1,2-ethanediyl), alpha(nonylphenoxy)-ω-hydroxy and sulfated alkyl alcohol ethoxylate ammonium salt. </t>
  </si>
  <si>
    <t xml:space="preserve">  The composition of claim 3 wherein said polymer is selected from the group comprising polyethylenes, isotactic polypropylene, polystyrene, poly(ethylvinylacetate), polybutadiene, polyisoprene, ethylene-vinylene copolymers, poly(vinylchloride), ethylene-propylene copolymers, polysiloxane, polysulfone, polycarbonates, poly(ethylene-terephthalate), homo- and copolymers of acrylonitrile, poly(butyleneterephthalate), nylon 12, nylon 8, nylon 6, nylon 6.6, nylon 4.6, amorphous nylons, poly(vinylacetate), poly(vinylbutyral) and poly(vinyl pyrrolidone). </t>
  </si>
  <si>
    <t xml:space="preserve">  The conductive polymeric composition of claim 12 said composition being solidifiable into a transparent conductor having a conductivity greater than about 10 S-cm and an integrated transmittance of more than 60% over the spectral range of 485 to 675 nm. </t>
  </si>
  <si>
    <t xml:space="preserve">  The conductive polymeric composition of claim 18 wherein the substrate comprises molten or liquid oligomer or polymer. </t>
  </si>
  <si>
    <t xml:space="preserve">  The conductive polymeric composition of claim 18 wherein the substrate comprises a liquid solvent and/or a plasticizer. </t>
  </si>
  <si>
    <t xml:space="preserve">  The conductive polymeric composition of claim 18 wherein the substrate comprises solvent plus molten or liquid oligomer or polymer. </t>
  </si>
  <si>
    <t xml:space="preserve">  The conductive polymeric composition of claim 21 wherein said solvent is selected from the group consisting of alkanes and alkenes having from about 5 to about 12 carbon atoms, mineral oil, aromatics, halogenated aromatics, halogenated alkanes, and aliphatic alcohols, alkyl ethers and ketones having from 4 to about 12 carbon atoms, cycloalkanes, cydoalkenes, carbon tetrachloride, carbon disulfide, chloroform, bromoform, dichloromethane, morpholine, aniline, alkylbenzenes, xylene, toluene, decahydronaphthalene, styrene, naphthalene, phenols, cresols, benzyl alcohol, epoxies, and acrylates. </t>
  </si>
  <si>
    <t xml:space="preserve">  The conductive polymeric composition of claim 18 wherein the functionalized protonic acid is a liquid having a dielectric constant equal to or smaller than about 22 and wherein said protonic acid serves as substrate as well. </t>
  </si>
  <si>
    <t xml:space="preserve">  A conductive polymeric material of any one of claims 1 to 18 comprising polyaniline and a functionalized protonic acid, which forms a complex with the polyaniline, having a conductivity equal to or greater than about 10 S-cm and an integrated transmittance of more than 60% over the spectral range of from 485 to 675 nm. </t>
  </si>
  <si>
    <t xml:space="preserve">  The conductive polymeric composition of claim 1 having a conductivity greater than about 10 S-cm and an integrated transmittance of more than 60% over the spectral range of from 485 to 675 nm.    </t>
  </si>
  <si>
    <t xml:space="preserve">  The conductive polymer composition of claim 25 having a transmittance of more that 90% in the spectral range from 475 to 675 nm. </t>
  </si>
  <si>
    <t xml:space="preserve">  The conductive polymer composition of claim 26 having a conductivity of at least 10 S-cm and comprising polyaniline and (L,D)-10-camphorsulfonic acid. </t>
  </si>
  <si>
    <t xml:space="preserve">  A method of forming a conductive polymeric article from a composition as claimed in any one of Cls 1 to 27 which compromises the steps of: a. forming a solution comprising polyaniline, a substrate including an organic liquid solvent that has a dielectric constant below 22 and optionally a substrate polymer having a conductivity of less than 10 S-cm and a functionalized protonic acid soluble in said solvent and said optional polymer; and </t>
  </si>
  <si>
    <t xml:space="preserve">  A method of forming a conductive polymeric article from a composition as claimed in any one of Cls 1 to 27 which compromises the steps of: a. forming a solution comprising polyaniline, a liquid substrate of organic liquid monomers that has a dielectric constant below 22 and a functionalized protonic acid soluble in said substrate; and </t>
  </si>
  <si>
    <t xml:space="preserve">  A method of forming a conductive polymeric article from a solution which is a composition as claimed in any one of claims 1 to 27 which compromises the steps of: a. forming a solution comprising polyaniline, a solvent that has a dielectric constant below 22 and a functionalized protonic acid compatible with the solvent and substrate polymers and one or more bulk substrate polymers; and </t>
  </si>
  <si>
    <t xml:space="preserve">  A method of forming from a composition as claimed in any one of claims 1 to 27 a solid conductive polymeric article having a nonconductive substrate polymer which compromises the steps of: a. forming a solution comprising polyaniline, organic liquid monomer precursor to said substrate polymer, and a functionalized protonic acid solute compatible with said monomer; and </t>
  </si>
  <si>
    <t xml:space="preserve">  A method of forming from a composition as claimed in any one of claims 1 to 27 a conductive article of conductive polyaniline with substrate by: a. forming a melt comprising polyaniline, and a functionalized protonic acid solute intimately admixed in a molten polymer substrate selected from the group consisting of thermoplastic polymers; and </t>
  </si>
  <si>
    <t xml:space="preserve">  A light-emitting diode comprising a transparent electrode comprising the material of any one of claims 24 to 27. </t>
  </si>
  <si>
    <t xml:space="preserve">  An electrically conductive article comprising the material of any one of claims 1 to 11,24 to 27 and 17 selected from the group consisting of fibers, rods, profiles, films, coatings, membranes, containers, casings, and uses thereof. </t>
  </si>
  <si>
    <t xml:space="preserve">  An electrically conductive liquid comprising the material of any one of claims 12 to 16 and 18 to 23 selected from the group consisting of glues, adhesives, inks, paints, sprays, oils, pastes and waxes, and uses thereof. </t>
  </si>
  <si>
    <t xml:space="preserve">  A flexible light-emitting diode comprising a conducting hole-injecting electrode comprising a conductive polymeric material of claim 24 and an electroluminescent layer comprising a flexible conjugated polymer. </t>
  </si>
  <si>
    <t xml:space="preserve">  The flexible light-emitting diode of claim 36 additionally comprising a electron-injecting contact having a work function below 4.3. </t>
  </si>
  <si>
    <t xml:space="preserve">  The flexible light-emitting diode of claim 37 additionally comprising a flexible polymer support in contact with the conducting hole-injecting electrode. </t>
  </si>
  <si>
    <t xml:space="preserve">Organic electrolytic solution and organic electrolytic solution cell </t>
  </si>
  <si>
    <t xml:space="preserve"> An organic electrolytic solution containing an organic solvent, and a metal salt with complex anion having at least one electron attractive group and containing at least one element selected from the elements of the IIIb to VIb group of the Periodic Table as a charge-center atom bonded to the electron attractive group by an intermediate backbone, in which a maximum distance between the center of the charge-center atom and the center of other atom in the anion is at least 4 Å,. and a cell comprising this organic electrolytic solution, both having improved shelf stability.  </t>
  </si>
  <si>
    <t xml:space="preserve">  An organic electrolytic solution cell comprising a positive electrode  (1),  a negative electrode  (2), and  an organic electrolytic solution  (4)  comprising an organic solvent  and  a metal salt,  the cell having a cell voltage of at least 3.1 V and the positive electrode comprising  a positive current collector  having  a positive lead member  (14)  both made of aluminium,  wherein  a part of said lead member is in contact with said electrolytic solution and said metal salt is an organic  metal  salt, selected from the group consisting of: (CFSO)N.ME, (CFSO)C.ME, (CHF)B.ME, (CHCl)B.ME, wherein ME is Li, Na or K; CnFSOLi wherein n is an integer of at least 2, LiB[CH(CF)], LiB[CH(CF)], and LiB(CHA) wherein A is a group of the formula: - C(CF)OCH. </t>
  </si>
  <si>
    <t xml:space="preserve">  The cell according to claim 1, wherein  the current collector has a tensile strength  of at least 10 kg f /mm. </t>
  </si>
  <si>
    <t xml:space="preserve">  The cell according to claim 1, wherein said organic metal salt is an organic lithium salt. </t>
  </si>
  <si>
    <t xml:space="preserve">  The cell according to claim 1, wherein said electrolyte is a metal salt having at least 5 haloalkyl groups. </t>
  </si>
  <si>
    <t xml:space="preserve">  The cell according to claim 1, wherein said electrolyte is an organic boron lithium salt containing a halogen atom, and said organic solvent is at least one solvent selected from the group consisting of esters and carbonates. </t>
  </si>
  <si>
    <t xml:space="preserve">  The cell according to claim 1, wherein said metal salt is LiB[CH(CF)] or LiB[CH(C(CF)OCH)],    . </t>
  </si>
  <si>
    <t xml:space="preserve">  The cell according to claim 1, wherein  a  pulling stress is applied on said current collector. </t>
  </si>
  <si>
    <t xml:space="preserve">  The cell according to claim 1, wherein said solvent is a halogen containing  solvent  having a viscosity of at least 1.5 cp  at 25 °C  and  the  metal salt is pretreated with a halogen-free solvent. </t>
  </si>
  <si>
    <t xml:space="preserve">Proton-conducting solid polymeric electrolyte </t>
  </si>
  <si>
    <t xml:space="preserve">  A proton-conducting polymer solid electrolyte comprising a polyether which has two terminal primary amine functions and which is cross-linked by a curing agent having two epoxy functions, said electrolyte being characterized by the fact that an aqueous solution of acid is incorporated into said cross-linked polyether, with crosslinking being greater than 50%. </t>
  </si>
  <si>
    <t xml:space="preserve">  An electrolyte according to claim 1, characterized by the fact that the percentage by weight of said acid in the electrolyte lies in the range 5% to 50%. </t>
  </si>
  <si>
    <t xml:space="preserve">  An electrolyte according to claim 1 or 2, characterized by the fact that said acid is selected from inorganic acids, organic acids, and polyacids that contain -COOH functional groups, organic acids and polyacids that contain -SOH functional groups, and mixtures thereof. </t>
  </si>
  <si>
    <t xml:space="preserve">  An electrolyte according to any preceding claim, characterized by the fact that said polyether is based on a polymer selected from a polyethylene oxide, a polypropylene oxide, and a statistical copolymer thereof, alternated, block sequenced, or polyether grafted. </t>
  </si>
  <si>
    <t xml:space="preserve">  An electrolyte according to any preceding claim, characterized by the fact that the molecular mass of said polyether lies in the range 300 to 100,000. </t>
  </si>
  <si>
    <t xml:space="preserve">  An electrolyte according to any preceding claim, characterized by the fact that the proportion of said curing agent is selected so that there are 1 to 4 epoxy functions per amine function. </t>
  </si>
  <si>
    <t xml:space="preserve">  An electrolyte according to claim 6, characterized by the fact that the proportion of said curing agent is selected so that there are 2 epoxy functions per amine function. </t>
  </si>
  <si>
    <t xml:space="preserve">  An electrolyte according to any preceding claim, characterized by the fact that said curing agent is selected from a compound having    low molecular mass and derived from diglycidyl, a polyepoxy resin, and a polyether including two epoxy functions. </t>
  </si>
  <si>
    <t xml:space="preserve">  An electrolyte according to claim 8, characterized by the fact that said curing agent is selected from compounds that each include two terminal epoxy functions. </t>
  </si>
  <si>
    <t xml:space="preserve">  An electrolyte according to any preceding claim, characterized by the fact that said electrolyte is anhydrous. </t>
  </si>
  <si>
    <t xml:space="preserve">  An electrolyte according to any one of claims 1 to 9, characterized by the fact that said electrolyte includes water in a proportion that is less than 90% of the total mass of the electrolyte. </t>
  </si>
  <si>
    <t xml:space="preserve">  A method of making an electrolyte according to any preceding claim, characterized by the fact that said acid is incorporated into said cross-linked polyether by immersing said cross-linked polyether in an aqueous solution of said acid. </t>
  </si>
  <si>
    <t xml:space="preserve">  A method of making an electrolyte according to any preceding claim, said method being characterized by the fact that the crosslinking of said polyether by said curing agent is initiated thermally. </t>
  </si>
  <si>
    <t xml:space="preserve">Manufacturing process of electrolytic capacitors with conductive polymer cathode layer and low current leakage </t>
  </si>
  <si>
    <t xml:space="preserve">  Process for the production of electrolytic capacitors having a conductive polymer precathode and a low leakage current comprising the following stages: - producing an anode (2) from a metal chosen from among aluminium and tantalum, which is treated in a first electrolytic bath in order to cover it with a thin oxide film (4) constituting the dielectric of the capacitor, </t>
  </si>
  <si>
    <t xml:space="preserve">  Process for the production of electrolytic capacitors according to claim 1, characterized in that the ions of the fourth bath are identical to those of the third bath used for doping the polymer in order to make it conductive. </t>
  </si>
  <si>
    <t xml:space="preserve">  Process for the production of electrolytic capacitors according to either of the claims 1 and 2, characterized in that the conductive polymer is produced from a monomer chosen from among pyrrole, thiophene, aniline, benzene and their substituted derivatives, the doping ion being an anion chosen from among perchlorate, chlorine, sulphate and compounds of the sulphonate type.    </t>
  </si>
  <si>
    <t xml:space="preserve">  Process for the production of electrolytic capacitors according to claim 3, characterized in that the compounds of the sulphonate type are chosen from among benzene sulphonate, alkyl benzene sulphonate, hydroxybenzene sulphonate, naphthalene sulphonate and derivatives thereof. </t>
  </si>
  <si>
    <t xml:space="preserve">  Process for the production of electrolytic capacitors according to either of the claims 1 and 2, characterized in that the stages of preparing the conductive polymer and post-oxidizing the anode are performed simultaneously, alternating short sequences of each stage by successive immersions of the oxidized anode in the second, third and fourth baths. </t>
  </si>
  <si>
    <t xml:space="preserve">Alkaline storage battery and a process for producing a hydrogen storage alloy therefor </t>
  </si>
  <si>
    <t xml:space="preserve"> A hydrogen storage alloy particles comprising base particles consisting of hydrogen storage alloy particles and fine particles consisting of at least one of metals, alloys, hydrophobic resins, catalyst materials, metal oxides having a particle size smaller than that of the base particles where the fine particles are very firmly bonded to the base particles are employed as negative electrodes for alkaline storage batteries. The bonding of the fine particles to the base particles is performed by a surface treatment so-called mechanofusion process (one of mechanochemical reaction process) where the base particles and the fine particles are subjected therebetween predominantly to a mechanical energy, practically those derived from the compression and attrition forces simultaneously to emboss the surfaces of the base particles and to allow the fine particles to be extended and bonded firmly under pressure onto the surfaces of the base particles, thereby coating at least a part of the surfaces of the base particles with the fine particles.   </t>
  </si>
  <si>
    <t xml:space="preserve">  An alkaline storage battery comprising a positive electrode made primarily of a metal oxide, a negative electrode made primarily of hydrogen storage alloy particles, a separator and an alkaline electrolyte, where said hydrogen storage alloy particles are subjected to a surface treatment where base particles having an average size in the range of from 10 to 50 µm and consisting of said hydrogen storage alloy particles and fine particles consisting of at least one of particulate metals or alloys having an average size in the range of from 0.01 to 5 µm and a higher ductility than those of said base particles are subjected therebetween to a mechanical energy derived from primarily the compression and attrition forces simultaneously to emboss the surfaces of individual base particles and to allow said fine particles to be extended and coated under pressure onto the surfaces of said base particles. </t>
  </si>
  <si>
    <t xml:space="preserve">  The alkaline storage battery according to claim 1, where said fine particles comprise a hydrogen storage alloy having a different composition than that of said base particles. </t>
  </si>
  <si>
    <t xml:space="preserve">  The alkaline storage battery according to claim 1 or 2, where said fine particles comprise a metal selected from the group consisting of Ni, Cu, Mn, Al, Co, Fe, Zn, C, Mo, Ti, Cr and Nb. </t>
  </si>
  <si>
    <t xml:space="preserve">  An alkaline storage battery comprising a positive electrode made primarily of a metal oxide, a negative electrode made primarily of hydrogen storage alloy particles, a separator and an alkaline electrolyte, where said hydrogen storage alloy particles are subjected to a surface treatment    where base particles having an average size in the range of from 10 to 50 µm and consisting of said hydrogen storage alloy particles and fine particles consisting of at least one of materials capable of catalysing the hydrogen absorption reaction and having an average size in the range of from 0.01 to 5 µm are subjected therebetween to a mechanical energy derived from primarily the compression and attrition forces simultaneously to emboss the surfaces of individual base particles and to allow said fine particles to be extended and coated under pressure onto the surfaces of said base particles. </t>
  </si>
  <si>
    <t xml:space="preserve">  The alkaline storage battery according to claim 5, where said fine particles having catalytic function comprise primarily an alloy having a hexagonal structure represented by the general formula XY as its main phase, where X is Mo and Y is Co, Ni, or a mixture thereof. </t>
  </si>
  <si>
    <t xml:space="preserve">  The alkaline storage battery according to claim 4 or 5, where said fine particles having catalytic function comprise palladium or platinum. </t>
  </si>
  <si>
    <t xml:space="preserve">  The alkaline storage battery according to any of claims 4 to 6, where said fine particles having catalytic function comprise palladium supported on carbon or platinum supported on carbon. </t>
  </si>
  <si>
    <t xml:space="preserve">  An alkaline storage battery comprising a positive electrode made primarily of a metal oxide, a negative electrode made primarily of hydrogen storage alloy particles, a separator and an alkaline electrolyte, where said hydrogen storage alloy particles are subjected to a surface treatment where base particles having an average size in the range of from 10 to 50 µm and consisting of said hydrogen storage alloy particles and fine particles consisting of at least one of oxides having an average size in the range of from 0.01 to 5    µm are subjected therebetween to a mechanical energy derived from primarily the compression and attrition forces simultaneously to emboss the surfaces of individual base particles and to allow said fine particles to be extended and coated under pressure onto the surfaces of said base particles. </t>
  </si>
  <si>
    <t xml:space="preserve">  The alkaline storage battery according to claim 8, where said fine particles comprise any one of the oxides of metals selected from the elements constituting said hydrogen storage alloy base particles. </t>
  </si>
  <si>
    <t xml:space="preserve">  The alkaline storage battery according to claim 8 or 9, where said one of the metal oxides for said fine particles has electroconductivity. </t>
  </si>
  <si>
    <t xml:space="preserve">  The alkaline storage battery according to any of claims 8 to 10, where said fine particles comprise any one of the metal oxides with at least one metal selected from the group consisting of Mg, Al, Si, Ti, V, Cr, Mn, Fe, Co, Ni, Cu, Zn, Zr, Nb, Mo, Ru, Pd, Ag, Cd, Hf, Ta, W, Pt, and rare earth elements of the Lanthanum series including La, Ce and Pr. </t>
  </si>
  <si>
    <t xml:space="preserve">  The alkaline storage battery according to any preceding claim, where the coating treatment is performed at less than 500 °C. </t>
  </si>
  <si>
    <t xml:space="preserve">  An alkaline storage battery comprising a positive electrode made primarily of a metal oxide, a negative electrode made primarily of hydrogen storage alloy particles, a separator and an alkaline electrolyte, where said hydrogen storage alloy particles are subjected to a surface treatment where base particles having an average size in the range of from 10 to 50 µm and consisting of said hydrogen storage alloy particles and fine particle consisting of at least one of hydrophobic materials having an average size in the range from    0.01 to 5 µm are subjected therebetween to a mechanical energy derived from primarily the compression and attrition forces simultaneously to emboss the surfaces of individual base particles and to allow said fine particles to be extended and coated under pressure onto the surfaces of said base particles. </t>
  </si>
  <si>
    <t xml:space="preserve">  The alkaline storage battery according to claim 13, where said hydrophobic materials for said fine particles are selected from fluorinated resins including tetrafluoroethylene-hexafluoropropylene copolymer resin and an polytetrafluoroethylene resin. </t>
  </si>
  <si>
    <t xml:space="preserve">  The alkaline storage battery according to claim 13 or 14, where the coating treatment is performed at less than 200 °C. </t>
  </si>
  <si>
    <t xml:space="preserve">  The alkaline storage battery according to any preceding claim, where the ratio by weight of said fine particles to said base particles is in the range of from 10 to 10. </t>
  </si>
  <si>
    <t xml:space="preserve">  The alkaline storage battery according to any preceding claim, where the treatment of coating said base particles with said fine particles is conducted by a mechanofusion process where using a ultrafining compressive attrition mill, said base particles and said fine particles are subjected therebetween to a mechanical energy derived from primarily the compression and attrition forces simultaneously to emboss the surfaces of individual base particles and to allow said fine particles to be extended and coated under pressure onto the surfaces of said base particles. </t>
  </si>
  <si>
    <t xml:space="preserve">  The alkaline storage battery according to any preceding claim, where before the coating treatment, modifications of the surfaces of the base particles are performed by etching    with acids or alkalis, electrolytic plating, electroless plating, or encapsulating. </t>
  </si>
  <si>
    <t xml:space="preserve">  The alkaline storage battery according to any preceding claim, where said hydrogen storage alloy is either an AB type alloy having a crystalline phase of a CaCu structure as its main phase, or of an AB type alloy having a crystalline phase of the Laves structure as its main phase. </t>
  </si>
  <si>
    <t xml:space="preserve">  The alkaline storage battery according to any preceding claim, where said base particles have a spherical or almost spherical configuration. </t>
  </si>
  <si>
    <t xml:space="preserve">  The alkaline storage battery according to claim 20, where said spherical base particles are those produced by centrifugal spray or gas phase atomizing. </t>
  </si>
  <si>
    <t xml:space="preserve">  A process for manufacturing hydrogen storage alloy particles for use in alkaline storage batteries comprising charging base particles consisting of hydrogen storage alloy particles having a size of 10 to 50 µm and fine particles consisting of at least one of metals or alloys having a size of 0.01 to 5 µm in a mill case equipped with a milling arm disposed therein in a manner as the tip of said arm being a predetermined distance apart from the inner wall of said case, and then said case is rotated at a velocity of 700 to 2000 rpm to force said base and fine particles onto said inner wall of said case by centrifugal force so as to form a material layer which is compressed and attrited in the distance between said tip of said milling arm and said inner wall while said base particles and said fine particles are subjected therebetween to a mechanical energy derived from the compression and attrition forces simultaneously to emboss the surfaces of said base particles and to allow said fine particles to be extended and    coated under pressure onto the surfaces of said base particles. </t>
  </si>
  <si>
    <t xml:space="preserve">  The process for manufacturing hydrogen storage alloy particles for use in alkaline storage batteries according to claim 22, where said fine particles comprise a hydrogen storage alloy having a different composition than that of said base particles. </t>
  </si>
  <si>
    <t xml:space="preserve">  The process for manufacturing hydrogen storage alloy particles for use in alkaline storage batteries according to claim 22 or 23, where said fine particles comprise a metal selected from the group consisting of Ni, Cu, Mn, Al, Co, Fe, Zn, Ti, Cr, Mo, C and Nb. </t>
  </si>
  <si>
    <t xml:space="preserve">  A process for manufacturing hydrogen storage alloy particles for use in alkaline storage batteries comprising charging base particles consisting of hydrogen storage alloy particles having a size of 10 to 50 µm and fine particles consisting of at least one of materials capable of catalysing the hydrogen absorption reaction and having a size of 0.01 to 5 µm in a mill case equipped with a milling arm disposed therein in a manner as the tip of said arm being at a predetermined distance apart from the inner wall of said case, and then said case is rotated at a velocity of 700 to 2000 rpm to force said base and fine particles onto said inner wall of said case by centrifugal force so as to form a material layer which is compressed and attrited in the distance between said tip of said milling arm and said inner wall while said base particles and said fine particles are subjected therebetween to a mechanical energy derived from the compression and attrition forces simultaneously to emboss the surfaces of said base particles and to allow said fine particles to be extended and coated under pressure onto the surfaces of said base particles.    </t>
  </si>
  <si>
    <t xml:space="preserve">  The process for manufacturing hydrogen storage alloy particles for use in alkaline storage batteries according to claim 25, where said catalyst materials comprise primarily an alloy having hexagonal structure represented by the general formula XY as its main phase, where X is Mo and Y is Co, Ni, or a mixture thereof. </t>
  </si>
  <si>
    <t xml:space="preserve">  The process for manufacturing hydrogen storage alloy particles for use in alkaline storage batteries according to claim 25 or 26, where said catalyst materials comprise palladium or platinum. </t>
  </si>
  <si>
    <t xml:space="preserve">  The process for manufacturing hydrogen storage alloy particles for use in alkaline storage batteries according to any of claims 25 to 27, where said catalyst materials comprise palladium supported on carbon or platinum supported on carbon. </t>
  </si>
  <si>
    <t xml:space="preserve">  A process for manufacturing hydrogen storage alloy particles for use in alkaline storage batteries comprising charging base particles consisting of hydrogen storage alloy particles having a size of 10 to 50 µm and fine particles consisting of at least one of metal oxides having a size of 0.01 to 5 µm in a mill case equipped with a milling arm disposed therein in a manner as the tip of said arm being at a predetermined distance apart from the inner wall of said case, and then said case is rotated at a velocity of 700 to 2000 rpm to force said base and fine particles onto said inner wall of said case by centrifugal force so as to form a material layer which is compressed and attrited in the distance between said tip of said milling arm and said inner wall while said base particles and said fine particles are subjected therebetween to a mechanical energy derived from the compression and attrition forces simultaneously to emboss the surfaces of said base particles and to allow said fine particles to be extended and    coated under pressure onto the surfaces of said base particles. </t>
  </si>
  <si>
    <t xml:space="preserve">  The process for manufacturing hydrogen storage alloy particles for use in alkaline storage batteries according to claim 29, where said fine particles comprise any one of the oxides of metals selected from the elements constituting said hydrogen storage alloy base particles. </t>
  </si>
  <si>
    <t xml:space="preserve">  The process for manufacturing hydrogen storage alloy particles for use in alkaline storage batteries according to claim 29 or 30, where said one of the metal oxides for said fine particles has electroconductivity. </t>
  </si>
  <si>
    <t xml:space="preserve">  The process for manufacturing hydrogen storage alloy particles for use in alkaline storage batteries according to any of claims 29 to 31, where said fine particles comprise any one of the metal oxides with at least one metal selected from the group consisting of Mg, Al, Si, Ti, V, Cr, Mn, Fe, Co, Ni, Cu, Zn, Zr, Nb, Mo, Ru, Pd, Ag, Cd, Hf, Ta, W, Pt, and rare earth elements of Lanthanum series including La, Ce and Pr. </t>
  </si>
  <si>
    <t xml:space="preserve">  The process for manufacturing hydrogen storage alloy particles for use in alkaline storage batteries according to any of claims 22 to 32, where the atmosphere inside said case is made of inert gas or vacuum at less than 500 °C. </t>
  </si>
  <si>
    <t xml:space="preserve">  A process for manufacturing hydrogen storage alloy particles for use in alkaline storage batteries comprising charging base particles consisting of hydrogen storage alloy particles having a size of 10 to 50 µm and fine particles consisting of at least one of hydrophobic materials having a size of 0.01 to 5 µm and fine particles in a mill case equipped with a milling arm disposed therein in a manner as the tip of said arm being at a predetermined distance apart from the inner    wall of said case, and then said case is rotated at a velocity of 100 to 1000 rpm to force said base and fine particles onto said inner wall of said case by centrifugal force so as to form a material layer which is compressed and attrited in the distance between said tip of said milling arm and said inner wall while said base particles and said fine particles are subjected therebetween to a mechanical energy derived from the compression and attrition forces simultaneously to emboss the surfaces of said base particles and to allow said fine particles to be extended and coated under pressure onto the surfaces of said base particles. </t>
  </si>
  <si>
    <t xml:space="preserve">  A process for manufacturing hydrogen storage alloy particles for use in alkaline storage batteries according to claim 34, where the atmosphere inside said case is made of inert gas or vacuum at less than 200 °C. </t>
  </si>
  <si>
    <t xml:space="preserve">  The process for manufacturing hydrogen storage alloy particles for use in alkaline storage batteries according to claim 34 or 35, where said hydrophobic materials are selected from fluorinated resins, including tetrafluoroethylene-hexafluoropropylene copolymer resin and polytetrafluoroethylene resin. </t>
  </si>
  <si>
    <t xml:space="preserve">  The process for manufacturing hydrogen storage alloy particles for use in alkaline storage batteries according to any of claims 22 to 36, where before said treatment coating said base particles with said fine particles, modifications of the surfaces of the base particles are performed by etching with acids or alkalis, electrolytic plating, electroless plating, or encapsulating. </t>
  </si>
  <si>
    <t xml:space="preserve">  The process for manufacturing hydrogen storage alloy particles for use in alkaline storage batteries according to any of claims 22 to 37, where said hydrogen storage alloy for    said base particles is either of an AB type alloy having a predominant crystalline phase of a CaCu structure as its main phase, or of an AB type alloy having a predominant crystalline phase of Laves structure as its main phase. </t>
  </si>
  <si>
    <t xml:space="preserve">  The process for manufacturing hydrogen storage alloy particles for use in alkaline storage batteries according to any of claims 22 to 38, where the ratio by weight of said fine particles to said base particles is in the range of from 10 to 10. </t>
  </si>
  <si>
    <t xml:space="preserve">  The process for manufacturing hydrogen storage alloy particles for use in alkaline storage batteries according to any of claims 22 to 39, where the ratio in average size of said fine particles to said base particles is in the range of from 10 to 10. </t>
  </si>
  <si>
    <t xml:space="preserve">  The process for manufacturing hydrogen storage alloy particles for use in alkaline storage batteries according to any of claims 22 to 40, where the minimum gap between said inner wall of said case and said tip of said milling arm is in the range of from 1 to 5 mm. </t>
  </si>
  <si>
    <t xml:space="preserve">  The process for manufacturing hydrogen storage alloy particles for use in alkaline storage batteries according to any of claims 22 to 41, where said base particles have a spherical or almost spherical configuration. </t>
  </si>
  <si>
    <t xml:space="preserve">  The process for manufacturing hydrogen storage alloy particles for use in alkaline storage batteries according to claim 42, where said spherical base particles are those produced by either centrifugal spray or gas phase atomizing. </t>
  </si>
  <si>
    <t xml:space="preserve">Electrolytic capacitor with high alternative current loading capacity </t>
  </si>
  <si>
    <t xml:space="preserve">  Electrolytic capacitor for a high alternating current loading capacity, which is installed in a metal housing provided with coating elements, and which is intended for use with forced cooling which is undertaken by means of blasted air, characterized in that the cooling elements (7) are arranged only in regions of the housing (2) which are connected via a heat bridge (5, 6) to the location of heat generation, the capacitor element (1). </t>
  </si>
  <si>
    <t xml:space="preserve">  Electrolytic capacitor according to Claim 1, characterized in that the cooling elements (7) comprise a helical spring (8) which is slipped over the housing (1) and is made from a material which is a good conductor of heat. </t>
  </si>
  <si>
    <t xml:space="preserve">  Electrolytic capacitor according to Claim 2, characterized in that the helical spring (8) comprises a wire with a round cross-section. </t>
  </si>
  <si>
    <t xml:space="preserve">  Electrolytic capacitor according to Claim 2, characterized in that the helical spring (8) comprises a wire with a cross-section which is flattened on one side and arranged on the housing (2). </t>
  </si>
  <si>
    <t xml:space="preserve">  Electrolytic capacitor according to Claim 1, characterized in that the cooling elements comprise pierced cooling plates (9, 11). </t>
  </si>
  <si>
    <t xml:space="preserve">  Electrolytic capacitor according to Claim 5, characterized in that the cooling plates (9, 11) have a square shape. </t>
  </si>
  <si>
    <t xml:space="preserve">  Electrolytic capacitor according to Claim 5, characterized in that the cooling plates have a hexagonal    shape. </t>
  </si>
  <si>
    <t xml:space="preserve">  Electrolytic capacitor according to Claim 1, characterized in that the cooling plates have the shape of a corrugated plate (14). </t>
  </si>
  <si>
    <t xml:space="preserve">  Electrolytic capacitor according to one of Claims 5 to 8, characterized in that the cooling plates (9, 11, 14) are arranged on the housing by means of an interference fit. </t>
  </si>
  <si>
    <t xml:space="preserve">  Electrolytic capacitor according to one of Claims 5 to 8, characterized in that the cooling plates (9. 11. 14) are arranged on the housing by means of spring forces. </t>
  </si>
  <si>
    <t xml:space="preserve">  Electrolytic capacitor according to Claim 10, characterized in that for the purpose of achieving the spring force the inside diameter (10) of the cooling element (11) is slightly smaller than the outside diameter of the housing (1) and in that the cooling element (11) has a slit (12) on one side. </t>
  </si>
  <si>
    <t xml:space="preserve">Electrolyte for use in an electrolytic capacitor and the electrolytic capacitor </t>
  </si>
  <si>
    <t xml:space="preserve"> An electrolyte for driving an electrolytic capacitor comprising an organic solvent, at least one ammonium carboxylate and, at least one solute selected from the group consisting of quaternary ammonium borates and quaternary ammonium phosphates. An electrolyte further containing a polymer is disclosed. The polymer includes a polyether polyol represented by the following formula:     where,  l₁, l₂, l₃, m₁, m₂, m₃, n₁, n₂, and n₃ are positive integers, and 2≦ (l₁ + m₁) × n₁ ≦ 50, 2 ≦ (l₂ + m₂) × n₂ ≦ 50 and 2 ≦ (l₃ + m₃) × n₃ ≦ 50, and  R₁, R₂ and R₃ independently represents a hydrogen atom, which may be substituted one another by the same or different isocyanate residue or acrylic residue, wherein each end of the isocyanate residue or acrylic residue may be three-dimensionally linked.   </t>
  </si>
  <si>
    <t xml:space="preserve">  A polymer electrolyte for driving an electrolytic capacitor comprising at least one organic solvent, at least one ammonium carboxylate and/or at least one quaternary ammonium carboxylate, at least one solute selected from the group consisting of quaternary ammonium borates and quaternary ammonium phosphates and comprising further as the polymer a polyether polyol represented by the following formula as a skeletal structure, wherein a polyether portion of said polyether polyol is a random copolymer of oxyethylene and oxypropylene:    where, l, l, l, m, m, m, n, n and n are positive integers, and 2 ≤ (l + m) × n ≤ 50, 2 ≤ (l + m) × n ≤ 50 and 2 ≤ (l + m) × n ≤ 50, and R, R and R independently represent a hydrogen atom, which may be substituted one another by the same or a different isocyanate residue or an acrylic residue, wherein each end of the isocyanate residue or acrylic residue may be three-dimensionally linked.    </t>
  </si>
  <si>
    <t xml:space="preserve">  An electrolyte in accordance with claim 1, wherein the quaternary ammonium borate and/or the quaternary ammonium phosphate include crystal water. </t>
  </si>
  <si>
    <t xml:space="preserve">  An electrolyte in accordance with claim 1 or 2, wherein the organic solvent is diethylene glycol, the ammonium carboxylate is ammonium borodisalicylate, the solute is di-tetraethylammonium hydrogen borate monohydrate represented by the chemical formula [CH)N]HBO·HO, comprising a polymer, wherein (l + m) × n, (l + m) × n, and (l + m) × n are approximately 25 on an average, respectively, and R, R and R are isocyanate residues, and comprising further n-butanone as a diluent. </t>
  </si>
  <si>
    <t xml:space="preserve">  An electrolyte in accordance with any one of the claims 1 to 3, wherein the organic solvent is at least one selected from the group consisting of monoethylene glycol, diethylene glycol, triethylene glycol, tetraethylene glycol, polyethylene glycol, polyalkylene glycol dimethylether, γ-butyrolactone, propylene carbonate, ethylene carbonate, sulfolane, dimethyl carbonate and dimethylethane. </t>
  </si>
  <si>
    <t xml:space="preserve">  An electrolyte in accordance with any one of the claims 1 to 4, wherein the quaternary ammonium borate is a quaternary alkylammonium borate with an alkyl group having from 1 to 4 carbon atoms. </t>
  </si>
  <si>
    <t xml:space="preserve">  An electrolyte in accordance with any one of the claims 1 to 4, wherein the quaternary ammonium phosphate is a quaternary alkylammonium phosphate with an alkyl group having from 1 to 4 carbon atoms. </t>
  </si>
  <si>
    <t xml:space="preserve">  An electrolyte in accordance with any one of the claims 1 to 6, wherein the ammonium carboxylate is an    ammonium salt of an acid selected from the group consisting of adipic acid, azelaic acid and benzoic acid. </t>
  </si>
  <si>
    <t xml:space="preserve">  An electrolyte in accordance with any one of the claims 1 to 6, wherein the quaternary ammonium carboxylate is an ammonium salt of an acid selected from the group consisting of adipic acid, azelaic acid and decandicarboxylic acid and an alkyl group of the ammonium salt has from 1 to 4 carbon atoms. </t>
  </si>
  <si>
    <t xml:space="preserve">  An electrolyte in accordance with any one of the claims 1 to 8, wherein the concentration of the ammonium carboxylate in the electrolyte is 5 to 20 wt.-%, the concentration of the one solute selected from the group consisting of quaternary ammonium borates and quaternary ammonium phosphates is 1 to 20 wt.-% and the total concentration of the ammonium carboxylate and the solute is 6 to 30 wt.-%. </t>
  </si>
  <si>
    <t xml:space="preserve">  An electrolyte in accordance with any one of the claims 1 to 9 wherein the concentration of the polymer in the electrolyte is 5 to 80 wt.-%. </t>
  </si>
  <si>
    <t xml:space="preserve">  A polymer electrolyte for driving an electrolytic capacitor comprising one organic solvent, at least one quaternary ammonium carboxylate and as the polymer a polyether polyol represented by the following formula as a skeletal structure, wherein a polyether portion of said polyether polyol is a random copolymer of oxyethylene and oxypropylene:       where, l, l, l, m, m, m, n, n and n are positive integers, and 2 ≤ (l + m) × n ≤ 50, 2 ≤ (l + m) × n &amp;lt; 50 and 2 ≤ (l + m) × n ≤ 50, and R, R and R independently represent a hydrogen atom, which may be substituted one another by the same or a different isocyanate residue or an acrylic residue, wherein each end of the isocyanate residue or acrylic residue may be three-dimensionally linked. </t>
  </si>
  <si>
    <t xml:space="preserve">  An electrolyte in accordance with claim 11, wherein the organic solvent is at least one selected from the group consisting of monoethylene glycol, diethylene glycol, triethylene glycol, tetraethylene glycol, polyethylene glycol, polyalkylene glycol dimethyl-ether, γ-butyrolactone, propylene carbonate, ethylene carbonate, sulfolane, dimethyl carbonate and dimethylethane. </t>
  </si>
  <si>
    <t xml:space="preserve">  An electrolyte in accordance with any one of the claims 11 or 12, wherein the quaternary ammonium carboxylate is an ammonium salt of an acid selected from the group consisting of adipic acid, azelaic acid and decandicarboxylic acid and an alkyl group of the ammonium salt has from 1 to 4 carbon atoms. </t>
  </si>
  <si>
    <t xml:space="preserve">  An electrolyte in accordance with any one of the claims 11 to 13, wherein the concentration of the polymer in the electrolyte is 5 to 80 wt.-%. </t>
  </si>
  <si>
    <t xml:space="preserve">  An electrolytic capacitor comprising an anode (1) having a dielectric layer (3) consisting of aluminium oxide, an electric conductive cathode (4) and an electrolyte in accordance with any one of the claims 1 to 14, which electrolyte is interposed between the electrodes (1,4). </t>
  </si>
  <si>
    <t xml:space="preserve">Electrically conductive composition </t>
  </si>
  <si>
    <t xml:space="preserve"> An electrically conductive composition of the invention comprises 100 parts by weight of a (meth)acrylate compound possessing at least two (meth)acryloyl groups, 1 to 100 parts by weight of an anilinic electrically conductive polymer, and 0.1 to 20 parts by weight of a photopolymerization initiator sensitized by active rays. This electrically conductive composition may also comprise an unsaturated compound possessing any one group selected from the group consisting of a phosphoric acid group, a sulfonic acid group and a carboxyl group. Between the surface of a form to be coated and the coating layer made of the electrically conductive composition formed thereon, an inorganic electrically conductive layer composed of the tin oxide powder containing antimony with mean particle size of 0.01 to 0.4 µm, or the barium sulfate powder coated with tin oxide containing antimony with mean particle size of 0.01 to 2 µm, and a synthetic resin may be provided.  </t>
  </si>
  <si>
    <t xml:space="preserve">  An electrically conductive composition comprising 100 parts by weight of a (meth)acrylate compound possessing at least two (meth)acryloyl groups, 1 to 100 parts by weight of an anilinic electrically conductive polymer. and 0.1 to 20 parts by weight of a photopolymerization initiator sensitive to active rays. wherein the anilinic electrically conductive polymer is a salt of anilinic polymer and a dopant, the dopant being an unsaturated compound possessing one group selected from the group consisting of a phosphoric acid group, a sulfonic acid group, and a carboxyl group. </t>
  </si>
  <si>
    <t xml:space="preserve">  An electrically conductive composition according to claim 1, wherein the unsaturated compound possessing the phosphoric acid group is a (meth)acrylate selected from the group consisting of acid phosphoxy polyethylene glycol mono(meth)acrylate, acid phosphoxy ethyl (meth)acrylate. 3-chloro-2-acid phosphoxy propyl (meth)acrylate, acid phosphoxy propyl (meth)acrylate, acid phosphoxy polyoxy ethylene glycol mono(meth)acrylate, and acid phosphoxy polyoxy propylene glycol mono(meth)acrylate. </t>
  </si>
  <si>
    <t xml:space="preserve">  An electrically conductive composition according to claim 1, wherein the unsaturated compound possessing the sulfonic acid group is 2-acrylamido-2-methyl propane sulfonic acid or p-styrene sulfonic acid. </t>
  </si>
  <si>
    <t xml:space="preserve">  An electrically conductive composition according to claim 1, which further comprises an unsaturated compound possessing any one group selected from the group consisting of a phosphoric acid group, a sulfonic acid group, and a carboxyl group. </t>
  </si>
  <si>
    <t xml:space="preserve">  An electrically conductive composition according to claim 4, wherein the unsaturated compound possessing any one group selected from the group consisting ofthe phosphoric acid group, the sulfonic acid group, and the carboxyl group is selected from the group consisting of acid phosphoxy polyethylene glycol mono(meth)acrylate, acid phosphoxy ethyl (meth)acrylate. 3-chloro-2-acid phosphoxy propyl (meth)acrylate, acid phosphoxy propyl (meth)acrylate, acid phosphoxy polyoxy ethylene glycol mono(meth)acrylate, acid phosphoxy polyoxy propylene glycol    mono(meth)acrylate, 2-acrylamido-2-methyl propane sulfonic acid, and p-styrene sulfonic acid, (meth)acrylic acid. </t>
  </si>
  <si>
    <t xml:space="preserve">  An antistatic coating layer made of a composition according to any one of claims 1 to 5, on the surface of a form. </t>
  </si>
  <si>
    <t xml:space="preserve">  An antistatic coating layer according to claim 6, wherein the form is a film, a sheet or a cabinet. </t>
  </si>
  <si>
    <t xml:space="preserve">  An antistatic coating layer made of a composition according to any one of claims 1 to 5, on the surface of a form. wherein an inorganic electrically conductive layer composed of tin oxide powder containing antimony with mean particle size of 0.01 to 0.4 µm, or barium sulfate powder coated with tin oxide containing antimoxy with mean particle size of 0.01 to 2 µm. and a synthetic resin is provided between the surface of the form and the coating layer made of the composition. </t>
  </si>
  <si>
    <t xml:space="preserve">Antistatic coating composition </t>
  </si>
  <si>
    <t xml:space="preserve"> An aqueous coating composition suited for the production of an antistatic layer on a water resistant resin member which composition contains as an essential antistatic component a polythiophene with conjugated polymer backbone in the presence of a polymeric polyanion compound, characterized in that said composition also contains a dispersion of a hydrophobic polymer, said polymer having a glass transition temperature (Tg) of at least 40 °C and said composition being capable of forming a coherent layer on drying said dispersion.  </t>
  </si>
  <si>
    <t xml:space="preserve">  A sheet or web material comprising a water resistant resin support or paper support coated with at least one water resistant resin layer wherein said resin support or resin layer is coated with an outermost antistatic layer containing as an essential component a polythiophene with conjugated polymer backbone in the presence of a polymeric polyanion compound, characterized in that said antistatic layer contains also a hydrophobic organic polymer having a glass transition value (Tg) of at least 40 °C, said polythiophene being present at a coverage of at least 0.001 g/m and the weight ratio of said polythiophene to said hydrophobic organic polymer being in the range of 1/10 to 1/1000. </t>
  </si>
  <si>
    <t xml:space="preserve">  Sheet or web material according to claim 1, wherein said hydrophobic organic polymer is present at a coverage in the range of 0.05 to 5.00 g/m. </t>
  </si>
  <si>
    <t xml:space="preserve">  Sheet or web material according to claim 1 or 2, wherein the weight ratio of polythiophene polymer to polymeric polyanion compound(s) is from 50/50 to 15/85. </t>
  </si>
  <si>
    <t xml:space="preserve">  Sheet or web material according to any of claims 1 to 3, wherein in said polythiophene thiophene nuclei are substituted with at least one alkoxy group, or -O(CHCHO)CH group, n being 1 to 4, or thiophene nuclei are ring closed over two oxygen atoms with an alkylene group including such group in substituted form. </t>
  </si>
  <si>
    <t xml:space="preserve">  Sheet or web material according to any of claims 1 to 4, wherein said polythiophene has structural units corresponding to the following general formula (I) :       in which : each of R and R independently represents hydrogen or a C alkyl group or together represent an optionally substituted C alkylene group. </t>
  </si>
  <si>
    <t xml:space="preserve">  Sheet or web material according to any of claims 1 to 5, wherein said polythiophene has been prepared in the presence of said polymeric polyanion compound by oxidative polymerization of 3,4-dialkoxythiophenes or 3,4-alkylenedioxythiophenes according to the following general formula (II) :    in which : R and R are as defined in claim 5. </t>
  </si>
  <si>
    <t xml:space="preserve">  Sheet or web material according to any of claims 1 to 6, wherein said polymeric polyanion compound is a polymeric carboxylic acid or polymeric sulfonic acid or such acid in neutralized form. </t>
  </si>
  <si>
    <t xml:space="preserve">  Sheet or web material according to claim 7, wherein said    polymeric polyanion compound is a polymer comprising styrene sulfonic acid units. </t>
  </si>
  <si>
    <t xml:space="preserve">  Sheet or web material according to any of claims 1 to 8, wherein said hydrophobic organic polymer is a homopolymer or copolymer made of polymerizable monomers selected from the group consisting of styrene, vinylidene chloride, vinyl chloride, an alkyl acrylate, and an alkyl methacrylate or wherein said hydrophobic organic polymer is a polyester, a copolyester, an urethane acrylate, acrylamide or a polyether including mixtures thereof. </t>
  </si>
  <si>
    <t xml:space="preserve">  Sheet or web material according to claim 9, wherein said hydrophobic organic polymer is a poly(methyl methacrylate) having a Tg above 100 °C. </t>
  </si>
  <si>
    <t xml:space="preserve">  Sheet or web material according to any of claims 1 to 10, wherein said antistatic layer has been coated from an aqueous dispersion of said hydrophobic organic polymer in the presence of an organic solvent or swelling agent for said hydrophobic organic polymer. </t>
  </si>
  <si>
    <t xml:space="preserve">  Sheet or web material according to claim 11, wherein said solvent or swelling agent has a boiling point above 100 °C. </t>
  </si>
  <si>
    <t xml:space="preserve">  Sheet or web material according to claim 11, wherein said solvent or swelling agent is selected from the group consisting of N-methyl-2-pyrrolidinone, N,N-dimethylformamide and ethylene glycol monomethylether. </t>
  </si>
  <si>
    <t xml:space="preserve">  Sheet or web material according to any of claims 1 to 13, wherein said antistatic layer contains also at least one member selected from the group consisting of matting agents, friction lowering substances, fluor-substituted organic surface active agents, and spacing agents. </t>
  </si>
  <si>
    <t xml:space="preserve">  Sheet or web material according to any of the preceding claims 1 to 14, wherein said water resistant resin support is a polyethylene terephthalate support. </t>
  </si>
  <si>
    <t xml:space="preserve">  An aqueous coating composition suited for the production    of an antistatic layer on a water resistant resin member which composition contains as an essential antistatic component a polythiophene with conjugated polymer backbone in the presence of a polymeric polyanion compound, characterized in that said composition also contains a dispersion of a hydrophobic organic polymer having a glass transition temperature (Tg) of at least 40 °C, said composition forming a coherent layer on drying the dispersion. </t>
  </si>
  <si>
    <t xml:space="preserve">SECONDARY CELL AND ITS MANUFACTURE METHOD </t>
  </si>
  <si>
    <t xml:space="preserve"> In a secondary cell provided with a nonaqueous electrolyte containing lithium, a negative electrode is formed of a carbonaceous material having an interplanar spacing (d002) of 3.35 to 3.40 Å by an X-ray analysis, both the size (La) of the crystallite in the a-axis direction and the size (Lc) of the crystallite in the c-axis direction being 200 Å or more, and the degree of vacuum, 2.00 to 2.20 g/cm³. Thus, it is possible to provide a secondary cell having excellent cycle properties, self-discharging properties, and a high energy density.   </t>
  </si>
  <si>
    <t xml:space="preserve">  A method of making a secondary battery having a negative electrode comprising carbon material to absorb and release lithium in operation, characterised in that preparation of carbon material for the negative electrode includes treating an initial carbon material, containing more than 1 wt% of at least one of Fe, Ca, Al, Mg and Ti as impurity, to reduce the level of impurity such that none of said impurities is present at above 1 wt%. </t>
  </si>
  <si>
    <t xml:space="preserve">  A method according to claim 1 in which the impurity-reducing treatment is an acid treatment. </t>
  </si>
  <si>
    <t xml:space="preserve">  A method according to claim 1 or claim 2 in which the carbon material for the negative electrode has a lattice spacing (d002) by X-ray diffraction of 0.34nm or less, and crystallite sizes in the a-axis and c-axis directions (La, Lc) of at least 20nm. </t>
  </si>
  <si>
    <t xml:space="preserve">  A method according to claim 3 in which the initial carbon material is selected from graphite, coal pitch, petroleum pitch and thermally-graphitised mesocarbon microbeads.    </t>
  </si>
  <si>
    <t xml:space="preserve">  A method according to claim 3 in which the initial carbon material is formed by burning or thermally decomposing an organic compound at a temperature of at least 2200°C. </t>
  </si>
  <si>
    <t xml:space="preserve">Process for producing pitch based activated carbon fibers </t>
  </si>
  <si>
    <t xml:space="preserve"> In accordance with the present invention, there are provided activated carbon fibers consisting of optically anisotropic components and optically isotropic components by spinning a spinning pitch into pitch fibers, and infusibilizing the resulting fibers, followed by activation treatment. The spinning pitch is prepared by melt mixing together (A) 100 parts by weight of an optically isotropic pitch having a softening point of 230-300°C obtained by heat treatment of a pitch while blowing an oxygen containing gas into the pitch and (B) 10-50 parts by weight of an optically isotropic pitch having a softening point of 200-270°C and preferably obtained by polymerization of naphthalene in the presence of a Lewis acid catalyst. Also according to the invention, carbon fibers consisting of optically anisotropic components and optically isotropic components are prepared by spinning the above-mentioned spinning pitch into fibers, and infusibilizing the resulting pitch fibers, followed by carbonization and/or graphitization.  </t>
  </si>
  <si>
    <t xml:space="preserve">  A process for producing activated carbon fibers consisting of optically anisotropic components and optically isotropic components, which comprises spinning into fibers a spinning pitch, </t>
  </si>
  <si>
    <t xml:space="preserve">  A process for producing carbon fibers consisting of optically anisotropic components and optically isotropic components, which comprises spinning into fibers a spinning pitch, </t>
  </si>
  <si>
    <t xml:space="preserve">  The process for producing carbon fibers as claimed in claim 1 or 2 wherein the optically isotropic pitch (B) is a pitch obtained by polymerization of naphthalene in the presence of a Lewis acid catalyst. </t>
  </si>
  <si>
    <t xml:space="preserve">Temperature difference storage battery </t>
  </si>
  <si>
    <t xml:space="preserve"> A storage type temperature difference battery is presented. The battery includes a solution 2 which contains redox ion couples having a temperature-dependent redox potential. A low-temperature electrode 1 and a high-temperature electrode 3 are disposed in the solution 2. A membrane film 6 which is impervious to the redox ion couples is disposed between the high-temperature electrode 3 and the low-temperature electrode 1. A low-temperature power electrode 7 is disposed between the low-temperature electrode 1 and the membrane film 6, and a high-temperature power electrode 8 is disposed between the high-temperature electrode 3 and the membrane film 6. When there is a temperature difference between the electrodes 1, 3, the redox potential of the ion couples change, and thermoelectric power is generated between the low-temperature electrode 1 and the high-temperature electrode 3, which is used to charge the battery. The concentration of the redox ion couples in the low temperature region and in the high temperature region increases as charging progresses, and the membrane 6 maintains the concentration difference thus storing the electrical power. Because the power electrodes 7, 8 are disposed in the solutions of different concentrations, an emf is generated by the concentration effect, and a steady power is delivered. By open circuiting the electrodes 1, 3, the steady power deliver and can be continued until the concentration difference disappears, even after the temperature difference is eliminated.    Therefore, the invented battery possesses charge storage, generation and power delivery capabilities. The battery can be used effectively for waste heat utilization.   </t>
  </si>
  <si>
    <t xml:space="preserve">  An electric storage battery which operates by temperature difference comprising: (a) a solution (2) containing redox ion couples having a temperature-dependent redox potential; </t>
  </si>
  <si>
    <t xml:space="preserve">  A battery as claimed in claim 1, said battery further comprising: a temperature sensing device (14) to determine the temperatures of said low-temperature electrode (1) and said high-temperature electrode (3); and a switching device (16) for electrically connecting the low-temperature electrode (1) to the high-temperature electrode (3) when the temperature difference is above a specific value, and for electrically disconnecting the low-temperature electrode (1) from the high-temperature electrode (3) when the temperature difference is below the specific value.    </t>
  </si>
  <si>
    <t xml:space="preserve">  An electric storage battery which operates by temperature difference comprising: (a) a molten medium (20) containing redox ion couples, having a temperature-dependent redox potential, in a molten state; </t>
  </si>
  <si>
    <t xml:space="preserve">Heat-regulated accumulators battery, in particular for electric vehicle </t>
  </si>
  <si>
    <t xml:space="preserve">  Enclosure for accumulator battery having at least one wall in the vicinity of which means make it possible to circulate a coolant, characterized in that the means for circulating the coolant comprise on the said wall (3), an additional wall (11) extending substantially parallel to the said wall (3) of the enclosure (1) and whose periphery (13) is tightly joined to the said wall (3) of the enclosure (1), so that a space (14) for the coolant is defined between the wall (3) of the enclosure (1) and the said wall (11) and at least one inlet (16) and an outlet (16) issue into said space (14) to permit the circulation of the coolant. </t>
  </si>
  <si>
    <t xml:space="preserve">  Enclosure according to claim 1, characterized in that the additional wall (11) is joined to the wall (3) of the enclosure (1) by bonding or welding. </t>
  </si>
  <si>
    <t xml:space="preserve">  Enclosure according to either of the claims 1 and 2, characterized in that the additional wall (11) and the enclosure (1) are made from a plastics material. </t>
  </si>
  <si>
    <t xml:space="preserve">  Enclosure according to one of the claims 1 to 3, characterized in that the additional wall (11) has bent up edges (13) on its periphery. </t>
  </si>
  <si>
    <t xml:space="preserve">  Enclosure according to claim 4, characterized in that the additional wall (11) has an internal rib (15) extending parallel to its bent up edges (13). </t>
  </si>
  <si>
    <t xml:space="preserve">  Enclosure according to any one of the claims 1 to 5, characterized in that the additional wall (11) has ribs (18, 19, 20) projecting on the side of its bent up edges (13) and having substantially the same thickness as the latter. </t>
  </si>
  <si>
    <t xml:space="preserve">  Enclosure according to claim 6, characterized in that the ribs (18, 19, 20) are arranged substantially parallel and in staggered manner in order to form baffles. </t>
  </si>
  <si>
    <t xml:space="preserve">  Enclosure according to any one of the claims 1 to 7, characterized in that the inlet and outlet (16) for the coolant are extended by coupling    sleeves (17). </t>
  </si>
  <si>
    <t xml:space="preserve">  Enclosure according to any one of the claims 1 to 8, characterized in that it has at least one additional wall (11) on at least one of its side walls (3). </t>
  </si>
  <si>
    <t xml:space="preserve">  Enclosure according to any one of the claims 1 to 8, characterized in that it has an additional wall (27) on its bottom wall (26). </t>
  </si>
  <si>
    <t xml:space="preserve">  Enclosure according to any one of the claims 1 to 8, characterized in that it has an additional wall on its upper face. </t>
  </si>
  <si>
    <t xml:space="preserve">  Enclosure according to any one of the preceding claims, characterized in that it is intended to form a tight battery. </t>
  </si>
  <si>
    <t xml:space="preserve">  Enclosure according to any one of the preceding claims, characterized in that it is intended to form an electrochemical battery using lead, nickelcadmium, lithium or any other alkali. </t>
  </si>
  <si>
    <t xml:space="preserve">Novel carbonate compounds, non-aqueous electrolytic solutions and batteries comprising nonaqueous electrolytic solutions </t>
  </si>
  <si>
    <t xml:space="preserve"> A carbonate compound of formula (I):    R¹CH₂-O-CO-O-CH₂R² (I)    wherein: R¹ is a hydrogen atom, an alkyl group or an alkyl group substituted with one or more halogen atoms; and R² is an alkyl group having no hydrogen atom at the α-position thereof or an alkyl group substituted with one or more halogen atoms and having no hydrogen atom at the α-position thereof; with the proviso that R¹ is not identical to R².  </t>
  </si>
  <si>
    <t xml:space="preserve">  A carbonate compound of formula (I):    RCH-O-CO-O-CHR (I)  wherein: R is a hydrogen atom, an alkyl group or an alkyl group substituted with one or more halogen atoms; and </t>
  </si>
  <si>
    <t xml:space="preserve">  A compound according to claim 1 wherein R is a hydrogen atom, -CH or -CF, and R is -C(CH), -CF, -CFCF or -CFCFH. </t>
  </si>
  <si>
    <t xml:space="preserve">  A compound according to claim 1 or 2 wherein R is a hydrogen atom and R is -CR wherein each R is an alkyl group, a halogenated alkyl group or a halogen atom. </t>
  </si>
  <si>
    <t xml:space="preserve">  A compound according to claim 3 wherein R is a hydrogen atom and R is -C(CH) or -CF. </t>
  </si>
  <si>
    <t xml:space="preserve">  A process for preparing a compound as defined in any one of claims 1 to 4 which comprises: a) reacting a carbonate with an alcohol in the presence of a basic catalyst in accordance with either or both of the following reaction schemes:       CH    3      O-CO-OCH    3       + R    1      CH    2    OH     Basic Catalyst            R    1      CH    2      O-CO-OCH    3       + CH    3    OH           R    1      CH    2      O-CO-OCH    3       + R    2      CH    2    OH     Basic Catalyst            R    1      CH    2      O-CO-OCH    2      R    2       + CH    3    OH     wherein R and R are as defined in claim 1; or </t>
  </si>
  <si>
    <t xml:space="preserve">  A non-aqueous electrolytic solution comprising a carbonate compound of formula (II):    R-O-CO-O-R  wherein: R is an alkyl group or an alkyl group substituted by one or more halogen atoms; and </t>
  </si>
  <si>
    <t xml:space="preserve">  A solution according to claim 6 wherein at least one of the groups R and R is an alkyl group having no hydrogen atom at the β-position thereof or a fluorinated alkyl group having no hydrogen atom at the β-position thereof. </t>
  </si>
  <si>
    <t xml:space="preserve">  A solution according to claim 6 or 7 wherein R is -CH, -CHCH or -CHCF, and R is -CHC(CH), -CHCF, -CHCFCF, -CHCFCFH or -CH(CF). </t>
  </si>
  <si>
    <t xml:space="preserve">  A solution according to any one of claims 6 to 8 wherein R is -CH and R is -CHCR wherein each R is an alkyl group, a halogenated alkyl group or a halogen atom. </t>
  </si>
  <si>
    <t xml:space="preserve">  A solution according to claim 6 wherein R is -CH or -CHCF and R is -CHCF or -CHC(CH) . </t>
  </si>
  <si>
    <t xml:space="preserve">  A solution according to claim 6 wherein the carbonate compound is a compound of formula (I) as defined in any one of claims 1 to 4. </t>
  </si>
  <si>
    <t xml:space="preserve">  A solution according to any one of claims 6 to 11 to which further comprises a cyclic carbonate compound. </t>
  </si>
  <si>
    <t xml:space="preserve">  A solution according to claim 12 wherein the mixing volume ratio of the compound of formula (II) to the cyclic carbonate compound is from 1:9 to 9:1. </t>
  </si>
  <si>
    <t xml:space="preserve">  A solution according to any one of claims 6 to 13 wherein the electrolyte is a lithium compound which is LiPF, LiBF, LiClO, LiAsF, LiCFSO, LiAlCl, LiN(SOCF), LiCFSO or LiCFSO. </t>
  </si>
  <si>
    <t xml:space="preserve">  A non-aqueous electrolyte battery comprising a solution as defined in any one of claims 6 to 14. </t>
  </si>
  <si>
    <t xml:space="preserve">Metal hydride electrode, cell and manufacturing process </t>
  </si>
  <si>
    <t xml:space="preserve"> A metal hydride compacted electrode for use in an alkaline cell includes a generally smooth substrate which has been modified to form an irregularly surfaced conductive bonding layer, and an adhered layer of electrochemically active hydrogen storage alloy material pressed against the modified substrate, a process for the production of such an electrode and the use of the electrode in an electrochemical cell.   </t>
  </si>
  <si>
    <t xml:space="preserve">  A metal hydride electrode (10) for use in an alkaline electrochemical cell prepared by a process comprising the steps of: providing a conductive core substrate strip (12) whose surface is generally smooth and to which electrochemically active hydrogen storage alloy does not strongly adhere; </t>
  </si>
  <si>
    <t xml:space="preserve">  An electrode according to Claim 1, wherein the material of the core substrate (12) is such that the electrochemically active hydrogen storage alloy material (16) does not normally adhere. </t>
  </si>
  <si>
    <t xml:space="preserve">  An electrode according to Claim 1 or Claim 2, wherein a distinct bonding layer (14) is applied to the core substrate (12), thereby providing the irregularly surfaced conductive bonding layer (14). </t>
  </si>
  <si>
    <t xml:space="preserve">  An electrode according to Claim 3, wherein the layer of alloy material (16) is thin relative to the thickness of the final electrode (10). </t>
  </si>
  <si>
    <t xml:space="preserve">  An electrode according to Claim 4, wherein the porosity of the electrode (10) is from about 10 to about 40%. </t>
  </si>
  <si>
    <t xml:space="preserve">  An electrode according to Claim 5 wherein the porosity of the electrode (10) is from abut 10 to about 25%. </t>
  </si>
  <si>
    <t xml:space="preserve">  An electrode according to any preceding claim substantially free of organic binder.    </t>
  </si>
  <si>
    <t xml:space="preserve">  An electrode according to Claim 7, wherein the core substrate (12) is formed of nickel coated perforated steel strip. </t>
  </si>
  <si>
    <t xml:space="preserve">  An electrode according to Claim 8, wherein the irregularly surfaced bonding layer (14) is formed of a porous sintered nickel network. </t>
  </si>
  <si>
    <t xml:space="preserve">  A method for the preparation of a metal hydride electrode (10) as defined in any one of Claims 1 to 9 for use in an alkaline electrochemical cell, which method comprises compressing a layer of an electrochemically active hydrogen storage alloy material (16) to an electrically conductive irregular surface (14) of a conductive core substrate (12). </t>
  </si>
  <si>
    <t xml:space="preserve">  A method according to Claim 10, wherein the irregular surface (14) of the conductive core substrate (12) is formed by applying a slurry of conductive particles to a conductive core substrate (12) having a smooth surface, and sintering the slurry to form a porous sintered conductive layer (14). </t>
  </si>
  <si>
    <t xml:space="preserve">  A method according to Claim 10, wherein the irregular surface of the conductive core substrate is formed by electroplating a conductive core substrate having a smooth surface to form a dendritic particle layer on the core substrate. </t>
  </si>
  <si>
    <t xml:space="preserve">  A method according to any one of Claims 10 to 12, wherein the alloy material is in powder form, free of liquid carrier. </t>
  </si>
  <si>
    <t xml:space="preserve">  A method according to Claim 13, wherein the alloy material is substantially free of organic binder. </t>
  </si>
  <si>
    <t xml:space="preserve">  The use of an electrode as defined in any one of Claims 1 to 9 in an electrochemical cell. </t>
  </si>
  <si>
    <t xml:space="preserve">  An alkaline electrochemical cell comprising a nickel positive electrode, a metal hydride negative electrode as defined in any one of Claims 1 to 9, a porous separator interposed between the positive and negative electrodes, and an alkaline electrolyte. </t>
  </si>
  <si>
    <t xml:space="preserve">Polymeric solid electrolyte </t>
  </si>
  <si>
    <t xml:space="preserve"> A polymeric solid electrolyte comprising a high molecular compound and a salt wherein the high molecular compound is a product formed by graft-polymerizing an alkylene oxide to the saponification product of a copolymer of ethylene with a vinyl ester of an aliphatic carboxylic acid.  The polymeric solid electrolyte has a high ionic conductivity of 10⁻⁵ S/cm or more even at a temperature of 30°C, shows a low temperature dependency of ionic conductivity and thus can be used as the solid electrolyte of various electrochemical devices such as batteries.  </t>
  </si>
  <si>
    <t xml:space="preserve">  A polymeric solid electrolyte comprising a high molecular compound and a salt wherein the high molecular compound is a product formed by graft-polymerizing an alkylene oxide to the saponification product of a copolymer of ethylene with a vinyl ester of an aliphatic carboxylic acid. </t>
  </si>
  <si>
    <t xml:space="preserve">  The polymeric solid electrolyte according to Claim 1 wherein the high molecular compound is a product formed by graft-polymerizing ethylene oxide to the saponification product of an ethylene-vinyl acetate copolymer. </t>
  </si>
  <si>
    <t xml:space="preserve">  The polymeric solid electrolyte according to Claim 1 wherein the salt is an alkali metal perchlorate. </t>
  </si>
  <si>
    <t xml:space="preserve">  The polymeric solid electrolyte according to Claim 1 wherein the mixing ratio by weight of the high molecular compound to the salt is from 99:1 to 50:50. </t>
  </si>
  <si>
    <t xml:space="preserve">  The polymeric solid electrolyte according to Claim 4 wherein the mixing ratio by weight of the high molecular compound to the salt is from 95:5 to 70:30. </t>
  </si>
  <si>
    <t xml:space="preserve">Secondary battery </t>
  </si>
  <si>
    <t xml:space="preserve"> A secondary battery exhibiting a long cycle life and comprising a negative pole (101) activating material made of lithium or zinc is provided, the battery at least having a negative pole made of lithium or zinc serving as the negative pole activating material, an electrolyte (105) (electrolytic solution), a separator (108), a positive pole (104) made of a positive pole activating material, a collecting electrode and a battery case (109), wherein at least the surface of the negative pole is covered with a film (102) having a structure which allows ions relating to the battery reactions to pass through. Since growth of dendrite of lithium or zinc at the time of the charge can be prevented, short circuit between the negative pole and the positive pole can be prevented. Therefore, the charge/discharge cycle life can significantly be lengthened. As a result, a lithium secondary battery, a nickel-zinc secondary battery, an air-zinc secondary battery, a bromine-zinc secondary battery and a silver oxide-zinc secondary battery of the long cycle life can be manufactured.  </t>
  </si>
  <si>
    <t xml:space="preserve">  A method for making a secondary battery having a negative pole of active material, a positive pole of active material and a separator which separates the negative and positive poles, including the steps of forming from a colloidal dispersion of metal oxide particles a multi-layer metal oxide film wherein the multi-layer film is of an oxide of aluminium, titanium, silicon, zirconium, magnesium, chromium, calcium, tin, indium or germanium using a bimolecular film formed of an amphipathic compound as a mold, and positioning the film between the positive and negative poles. </t>
  </si>
  <si>
    <t xml:space="preserve">  The method of claim 1, wherein the amphipathic material is selected from the following: (i) p-octyloxyaniline hydrochloride, </t>
  </si>
  <si>
    <t xml:space="preserve">  The method of claim 1 or claim 2, wherein there is used a bimolecular film of the amphipathic material and a polymeric compound. </t>
  </si>
  <si>
    <t xml:space="preserve">  The method of claim 1, 2 or 3 wherein there is used a bimolecular film which is a reaction product of an ionic amphipathic material and a polymeric electrolyte. </t>
  </si>
  <si>
    <t xml:space="preserve">  The method of any preceding claim, wherein said multi-layer metal oxide film comprises metal oxide and an organic polymer. </t>
  </si>
  <si>
    <t xml:space="preserve">  The method of any preceding claim, wherein the    multi-layer metal oxide is a portion of the separator. </t>
  </si>
  <si>
    <t xml:space="preserve">  The method of any preceding claim, further comprising covering the active material of the negative pole with a film through which ions which contribute to the operation of the battery can pass. </t>
  </si>
  <si>
    <t xml:space="preserve">  The method of any preceding claim, further comprising covering the active material of the positive pole with a film through which ions which can contribute to the operation of the battery can pass. </t>
  </si>
  <si>
    <t xml:space="preserve">  The method of any preceding claim, wherein the active material of the negative pole is lithium or a lithium alloy. </t>
  </si>
  <si>
    <t xml:space="preserve">  The method of any of claims 1 to 8, wherein the active material of the negative pole is zinc or a zinc alloy. </t>
  </si>
  <si>
    <t xml:space="preserve">  The method of any preceding claim, wherein the multi-layer metal oxide is subjected to lipophilic treatment. </t>
  </si>
  <si>
    <t xml:space="preserve">  The method of any preceding claim, wherein there is provided on the multi-layer metal oxide film a conductive member on a surface thereof which faces the negative    pole. </t>
  </si>
  <si>
    <t xml:space="preserve">  A secondary battery having negative and positive poles of active material and a separator that separates the poles, wherein there is a multi-layer metal oxide film between the positive and negative poles which is of very fine particles of an oxide of aluminium, titanium, silicon, zirconium, magnesium, chromium, calcium, tin, indium or germanium formed from a colloidal dispersion of the metal oxide using a bimolecular film formed of an amphipathic compound as a mold or template. </t>
  </si>
  <si>
    <t xml:space="preserve">  The battery of claim 13 wherein the amphipathic compound is of any of the following: (i) p-octyloxyaniline hydrochloride, </t>
  </si>
  <si>
    <t xml:space="preserve">  The battery of claim 13 or claim 14, wherein the active material of the negative pole is lithium or a lithium alloy. </t>
  </si>
  <si>
    <t xml:space="preserve">  The battery of claim 13 or claim 14, wherein the active material of the negative pole is zinc or a zinc alloy. </t>
  </si>
  <si>
    <t xml:space="preserve">Vinylidene fluoride copolymer, and binder composition containing the copolymer for non-aqueous solvent type secondary battery </t>
  </si>
  <si>
    <t xml:space="preserve"> A vinylidene fluoride copolymer containing a carboxyl group or a carbonate group is formed by copolymerizing a monomer principally comprising vinylidene fluoride with a relatively small amount of an unsaturated dibasic acid monoester or vinylene carbonate. The copolymer has a large adhesion to various substrates or fillers and is excellent in chemical resistance, so that it is useful as a basic substance constituting a binder, an adhesive, a paint, etc. The copolymer is particularly effectively used as a binder for constituting an electrode for a non-aqueous solvent-type secondary battery together with an active substance, or an active substance and an electroconductive material, respectively in a particulate form.  </t>
  </si>
  <si>
    <t xml:space="preserve">  A vinylidene fluoride copolymer, comprising: a copolymer of (a) vinylidene fluoride optionally together with not more than 20 wt.% of another monomer copolymerizable with vinylidene fluoride, based on the total of said vinylidene fluoride and another monomer, and (b) a polar monomer selected from the group consisting of unsaturated dibasic acid monoesters and vinylene carbonate; </t>
  </si>
  <si>
    <t xml:space="preserve">  A vinylidene fluoride copolymer according to Claim 1, wherein said polar monomer comprises at least one unsaturated dibasic acid monoester selected from the group consisting of maleic acid monoesters and citraconic acid monoesters. </t>
  </si>
  <si>
    <t xml:space="preserve">  A vinylidene fluoride copolymer according to Claim 2, wherein said polar monomer comprises at least one unsaturated dibasic acid monoester selected from the group consisting of maleic acid monomethyl ester and citraconic acid monomethyl ester. </t>
  </si>
  <si>
    <t xml:space="preserve">  A vinylidene fluoride copolymer according to Claim 1, wherein said polar monomer comprises vinylene carbonate.    </t>
  </si>
  <si>
    <t xml:space="preserve">  A vinylidene fluoride copolymer obtained by copolymerizing (a) 100 wt. parts of a monomer comprising vinylidene fluoride optionally together with not more than 20 wt. % of another monomer copolymerizable with vinylidene fluoride, based on the total of said vinylidene fluoride and another monomer, and (b) a polar monomer selected from 0.1 - 3 wt. parts of a dibasic acid monoester and 0.1 - 5 wt. parts of vinylene carbonate. </t>
  </si>
  <si>
    <t xml:space="preserve">  A vinylidene fluoride copolymer according to Claim 5, wherein the copolymerization is performed in an aqueous medium. </t>
  </si>
  <si>
    <t xml:space="preserve">  A vinylidene fluoride copolymer according to Claim 6, wherein the copolymerization is performed by suspension polymerization. </t>
  </si>
  <si>
    <t xml:space="preserve">  A binder composition, comprising: a vinylidene fluoride copolymer according to any of Claims 1 - 7, and a solvent capable of dissolving the vinylidene fluoride copolymer. </t>
  </si>
  <si>
    <t xml:space="preserve">  An electrode-forming composition for a non-aqueous solvent-type secondary battery, comprising: a vinylidene fluoride copolymer according to any of Claims 1 - 7, </t>
  </si>
  <si>
    <t xml:space="preserve">  An electrode structure for a non-aqueous solvent-type secondary battery, comprising: an electroconductive substrate and a composite electrode layer disposed on at least one surface of the electroconductive substrate; said composite electrode layer comprising a particulate active substance, or a particulate active substance and an electroconductive material, and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10. </t>
  </si>
  <si>
    <t xml:space="preserve">Permanentantistatic primer layer </t>
  </si>
  <si>
    <t xml:space="preserve"> There is provided a method for preparing a biaxially oriented polyester sheet or web, with improved antistatic properties, comprising the steps of  (i) stretching said polyester sheet or web first in one direction and second in a direction perpendicular thereto  (ii) coating said hydrophobic polyester sheet or web, either before stretching or between said first and second stretching operation, on one or both sides, with a transparent antistatic primer layer, wherein the coating composition of said transparent antistatic primer layer comprises (1) a dispersion of a polythiophene with conjugated polymer backbone and a polymeric polyanion compound and (2) a latex polymer having hydrophilic functionality.    The primer layer is coated from an aqueous composition and does not show a substantial change in resistivity depending on relative humidity or wet processing.  </t>
  </si>
  <si>
    <t xml:space="preserve">  A method for preparing a biaxially oriented polyester sheet or web, with improved antistatic properties, comprising the steps of (i) stretching said polyester sheet or web first in one direction and second in a direction perpendicular thereto </t>
  </si>
  <si>
    <t xml:space="preserve">  A method according to claim 1, wherein said polythiophene has thiophene nuclei substituted with at least one alkoxy group, or -O(CHCHO)CH group, n being 1 to 4, or thiophene nuclei whereof two adjacent carbon atoms of the thiophene ring together with an oxy-alkylene-oxy group form an adjacent ring. </t>
  </si>
  <si>
    <t xml:space="preserve">  A method according to claim 1, wherein said polythiophene has structural units corresponding to the following general formula (I) :    in which : each of R and R independently represents hydrogen or a C alkyl group or together represent an optionally substituted C alkylene group or a cycloalkylene group. </t>
  </si>
  <si>
    <t xml:space="preserve">  A method according to claim 1, wherein said polythiophene has been prepared in the presence of said polymeric polyanion    compound by oxidative polymerization of 3,4-dialkoxythiophenes or 3,4-alkylenedioxythiophenes according to the following general formula (II) :    in which : R and R are as defined in claim 3. </t>
  </si>
  <si>
    <t xml:space="preserve">  A method according to any of claims 1 to 4, wherein said polymeric polyanion compound is a polymeric carboxylic acid or polymeric sulfonic acid or such acid in salt form. </t>
  </si>
  <si>
    <t xml:space="preserve">  A method according to claim 5, wherein said polymeric polyanion compound is a polymer comprising styrene sulfonic acid units. </t>
  </si>
  <si>
    <t xml:space="preserve">  A method according to any of the preceding claims, wherein said latex polymer having hydrophilic functionality is a copolyester that contains sulphonic acid salt groups as hydrophilic functionality. </t>
  </si>
  <si>
    <t xml:space="preserve">  A method according to claim 7, wherein said latex polymer is a copolyester containing recurring ester groups derived from ethylene glycol and an acid mixture containing (i) terephthalic acid, (ii) isophthalic acid, (iii) 5-sulphoisophthalic acid whose sulpho group is in salt form and (iv) a polyfunctional acid producing crosslinks. </t>
  </si>
  <si>
    <t xml:space="preserve">  A method according to claim 8, wherein said acid mixture containing terephthalic acid, isophthalic acid and 5-sulphoisophthalic acid whose sulpho group is in salt form and a polyfunctional acid producing crosslinks consists essentially of from 20 to 60 mole % of isophthalic acid, 6 to 10 mole % of said sulphoisophthalic acid, 0.05 to 1 mole % of cross-linking agent being an aromatic polycarboxylic acid compound having at least    three carboxylic acid groups or corresponding acid generating anhydride or ester groups, the remainder in said acid mixture being terephthalic acid. </t>
  </si>
  <si>
    <t xml:space="preserve">  A method according to any of the preceding claims, wherein said latex polymer having hydrophilic functionality is an addition (co)polymer having hydrophilic functionality. </t>
  </si>
  <si>
    <t xml:space="preserve">  A method according to claim 10, wherein said addition copolymer is a copolymer formed from 45 to 70 % by weight of a lower (C1-C4) alkyl methacrylate, 25 to 50 % by weight of butadiene and from 2 to 5 % by weight of an ethylenically unsaturated carboxylic acid. </t>
  </si>
  <si>
    <t xml:space="preserve">  A method according to claim 10, wherein said addition copolymer is a copolymer formed from 60 to 90 % by weight of vinylidenechloride, 9 to 30 % of a lower (C1-C4) alkyl methacrylate and from 1 to 5 % by weight of an ethylenically unsaturated carboxylic acid. </t>
  </si>
  <si>
    <t xml:space="preserve">  A method of preparing a silver halide photographic material comprising the steps of : (i) stretching a polyester sheet or web first in one direction and second in a direction perpendicular thereto </t>
  </si>
  <si>
    <t xml:space="preserve">  A method according to claim 13, wherein at least one of said hydrophilic colloid layers is a subbing layer containing a certain amount of gelatine. </t>
  </si>
  <si>
    <t xml:space="preserve">  A method according to claim 13, wherein at least one of    said hydrophilic colloid layers is an antihalation layer. </t>
  </si>
  <si>
    <t xml:space="preserve">  A method according to claim 13, wherein step (iii) includes coating at least one silver halide emulsion layer on one side and at least one non silver halide hydrophilic colloid layer on the opposite side of the sheet or web. </t>
  </si>
  <si>
    <t xml:space="preserve">  A method according to claim 13, wherein step (iii) includes coating at least one silver halide emulsion layer on both sides of said sheet or web. </t>
  </si>
  <si>
    <t xml:space="preserve"> A secondary battery is comprised of a positive electrode having a material intercalating alkali earth metal ions or lanthanoid metal ions reversibly, a negative electrode having a carbon composition intercalating those ions reversibly and an electrolyte having an organic solvent and a solute. The solute includes an alkali earth metal salt or a lanthanoid metal salt. The organic solvent is selected from a group comprising ethylene carbonate (EC), dimethyl carbonate (DMC) and vinylene carbonate (VC). The carbon composition is selected from a group comprising coke, refined coke with 99% or more purity, organic compound produced by calcined cellulose, graphite and glassy carbon.  </t>
  </si>
  <si>
    <t xml:space="preserve">  A secondary battery comprising: a positive electrode having a material intercalating alkali earth metal ions reversibly; </t>
  </si>
  <si>
    <t xml:space="preserve">  A secondary battery, comprising: a positive electrode having a material intercalating lanthanoid metal ions reversibly;    </t>
  </si>
  <si>
    <t xml:space="preserve">  A secondary battery having an average discharge voltage of about 4.0 V. comprising: a positive electrode having a material intercalating alkali earth metal ions reversibly, said material being selected from a group consisting of BaFeO, SrFeO, CaFeO and CaFeO; </t>
  </si>
  <si>
    <t xml:space="preserve">  A secondary battery according to claim 3 wherein said carbon composition is selected from a group consisting of coke, refined coke with 99% or more purity, organic compound produced by clacined cellulose, graphite and glassy carbon.    </t>
  </si>
  <si>
    <t xml:space="preserve">  A secondary battery according to claim 4, wherein said graphite has an average granule size ranging from 1 µm to 30 µm, a "d" value (d) of a crystal face (002) evaluated by x-rays diffraction ranging from 3.35 to 3.40 and a size of crystallite for a c-axis direction tested by x-rays diffraction being larger than 150 Å. </t>
  </si>
  <si>
    <t xml:space="preserve">  A secondary battery according to claim 4, wherein said organic solvent is selected from a group consisting of ethylene carbonate (EC), dimethyl carbonate (DMC) and vinylene carbonate (VC). </t>
  </si>
  <si>
    <t xml:space="preserve">  A secondary battery according to claim 4, wherein said organic solvent is composed of a mixture of ethylene carbonate (EC ) and dimethyl carbonate (DMC). </t>
  </si>
  <si>
    <t xml:space="preserve">Porous film or sheet, battery separator and lithium battery </t>
  </si>
  <si>
    <t xml:space="preserve"> Disclosed herein a porous film or sheet comprising a resin composition composed mainly of an ultra-high molecular weight polyethylene having a viscosity-average molecular weight of not less than 500,000, and having a thickness of 10 to 100 µm, an air permeability of 20 to 2,000 sec/100 cc, a porosity of 15 to 80%, a pin puncture strength (per 25 µm of film thickness) of not less than 120 g, a thermal-shut down temperature of 90 to 150°C and a heat puncture temperature of not less than 160°C, and a process for producing the same.  </t>
  </si>
  <si>
    <t xml:space="preserve">  A porous film or sheet comprising a polymer composition composed of (a) an ultra-high molecular weight polyethylene having a viscosity-average molecular weight of 500,000 to 4,000,000, and optionally </t>
  </si>
  <si>
    <t xml:space="preserve">  A porous film or sheet according to claim 1, wherein the polyethylene (b) is a branched or linear low-density polyethylene having a viscosity-average molecular weight of 5,000 to 100,000, a high-density polyethylene having a viscosity-average molecular weight of 10,000-500,000 or a polyethylene wax having a viscosity-average molecular weight of not more than 5,000, and the amount of the polyethylene (b) is 1 to 100 wt.-% based on the ultra-high molecular weight polyethylene (a).    </t>
  </si>
  <si>
    <t xml:space="preserve">  A porous film or sheet according to claims 1 or 2, wherein the difference between the thermal shut down temperature and the heat puncture temperature of the film or sheet is not less than 30°C. </t>
  </si>
  <si>
    <t xml:space="preserve">  A porous film or sheet according to claims 1 or 2, further comprising an ultimate strength of not less than 100 kg/cm in both machine and transverse directions, a bubble point (BP value) of 2 to 6 kg/cm. </t>
  </si>
  <si>
    <t xml:space="preserve">  A battery separator comprising a porous film or sheet defined in claims 1 or 2. </t>
  </si>
  <si>
    <t xml:space="preserve">  A lithium battery comprising a positive electrode, a negative electrode, and a battery separator defined in claim 5 and disposed between the positive and negative electrodes. </t>
  </si>
  <si>
    <t xml:space="preserve">  A process for producing a porous film or sheet according to any of the claims 1 to 4, which comprises melt-extruding a composition composed of an ultra-high molecular weight polyethylene (a) and optionally of a polyethylene (b), and a plasticizer into a film- or a sheet-like product, giving a deforming stress thereto to effectuate melt-draft, and after cooling, removing the plasticizer from the obtained film or sheet, wherein the melt extruded film or sheet is melt-drafted by giving a deforming stress thereto so that the melt-draft ratio represented by the following formula becomes 5 to 1,000:      Melt-draft ratio = (D x P    1      )/(t x P    2    )      D: die gap (mm) </t>
  </si>
  <si>
    <t xml:space="preserve">  The process according to claim 7, wherein melt extrusion is carried out at a temperature of 140 to 240°C. </t>
  </si>
  <si>
    <t xml:space="preserve">  The process according to claim 7, wherein melt-draft is carried out at a temperature of 130 to 240°C. </t>
  </si>
  <si>
    <t xml:space="preserve">  The process according to claim 7, wherein the melt-drafted film or sheet is cooled so that the cooling solidification time represented by the following formula becomes not more than 50 seconds:      T = L/(V    1      -V    0      ) x 1n(V    1      /V    0    )      T: cooling solidification time (sec) </t>
  </si>
  <si>
    <t xml:space="preserve">  The process according to claim 7, wherein removal of the plasticizer is performed by extraction with an organic solvent. </t>
  </si>
  <si>
    <t xml:space="preserve">  The process according to claim 7, wherein the resin composition is melt-extruded into a film or a sheet from a die having a die gap of 2 to 20 mm. </t>
  </si>
  <si>
    <t xml:space="preserve">  The porous films or sheets defined in claim 1 produced according to the process of claim 7. </t>
  </si>
  <si>
    <t xml:space="preserve">Terminal cap and cap attachment structure </t>
  </si>
  <si>
    <t xml:space="preserve"> A pair of engaging projections comprising a first part projecting widthwise and a second part formed by bending the end of this first part to project in the thickness direction is formed opposite each other on the connecting member of the terminal (22). The terminal cap (20) comprises a fixed member (30) comprising a connector-side member for the terminal and a base-side member for the terminal. The terminal cap also comprises a cover member (31) comprising a first cover part (54) closing the base-side member and a second cover part (55) closing the connector-side member. A connector opening to which is inserted the connection terminal (24) connecting to the connecting member is provided on the connector-side member. A perimeter wall (41) projecting in the direction reducing the diameter of the connector opening is provided. The first part of the engaging projection of the connecting member inserted to the connector opening engages the perimeter wall. Both sides of the first and second parts of the engaging projections engage first and third engaging ribs provided on the perimeter wall.   </t>
  </si>
  <si>
    <t xml:space="preserve">  A terminal cap attachment structure for mounting a terminal cap (20), which comprises: a connecting member (22b) of a terminal element (22); and </t>
  </si>
  <si>
    <t xml:space="preserve">  A terminal cap attachment structure as claimed in claim 1, wherein the ends of the second parts (22h) of the engaging projections (22f) engage a detent (29b) provided on a terminal (24) mating with said terminal element (22). </t>
  </si>
  <si>
    <t xml:space="preserve">  A terminal cap according to claim 1 or 2, wherein said engaging rib (45A ') is tapered toward the open edge of the wall member (41).    </t>
  </si>
  <si>
    <t xml:space="preserve">  A terminal cap according to any of the claims 1 to 3, wherein the first cover (54) of the cover member (31) is connected to the fixed member (30) such that the base-side member (38) can be selectively opened and closed, and the second cover (55) is hingedly connected to the first cover (54) such that the connector-side member (39) can be opened and closed. </t>
  </si>
  <si>
    <t xml:space="preserve">  A terminal cap according to claim 4, wherein said second cover (55) is integrally molded contiguous to the first cover (54). </t>
  </si>
  <si>
    <t xml:space="preserve">BATTERY </t>
  </si>
  <si>
    <t xml:space="preserve"> A battery composed of a composite positive plate (2), a composite negative plate or a negative plate (4), an electrolyte layer (3) and a sealing member (6). The battery uses a substance, such as palladium, belonging to the Group VIII of the Periodic Table. A gas generated inside the battery is adsorbed on such a substance and is added to a remaining reactive double bond in an ion-conductive polymer. Accordingly, the rise of the internal pressure due to the gas can be restricted, and expansion and breakage of the battery can be prevented.   </t>
  </si>
  <si>
    <t xml:space="preserve">  A battery having a sealed interior surrounded by a current collector (5,6) and sealing material (6), said battery interior containing: a cathode composite (2)comprising an electrochemically positive active material and an electroconductive material; </t>
  </si>
  <si>
    <t xml:space="preserve">  A battery according to claim 1 in which said material for adding gas exists in, or on a surface of, the cathode composite (2). </t>
  </si>
  <si>
    <t xml:space="preserve">  A battery according to claim 1 in which said material for adding gas exists in, or on a surface of, the anode composite (4).    </t>
  </si>
  <si>
    <t xml:space="preserve">  A battery according to claim 1 in which said material for adding gas exists on a surface of the anode. </t>
  </si>
  <si>
    <t xml:space="preserve">  A battery according to claim 1 in which said material for adding gas exists on the inner surface of the sealing material (6). </t>
  </si>
  <si>
    <t xml:space="preserve">  A battery according to claim 1 in which said material for adding gas exists in the electrolyte. </t>
  </si>
  <si>
    <t xml:space="preserve">  A battery according to any one of the preceding claims in which said material for adding gas is an element belonging to Group VIII of the periodic table. </t>
  </si>
  <si>
    <t xml:space="preserve">  A battery according to claim 7 in which said element is palladium, ruthenium, rhodium or platinum. </t>
  </si>
  <si>
    <t xml:space="preserve">  A battery according to any one of claims 1 to 6 in which said material for adding gas is palladium-treated carbon, palladium-treated MnO, platinum black or platinum-treated carbon. </t>
  </si>
  <si>
    <t xml:space="preserve">  A battery according to any one of the preceding claims in which at least one of the cathode composite (2) and the anode composite (4) includes a binder. </t>
  </si>
  <si>
    <t xml:space="preserve">  A battery according to any one of the preceding claims in which the ion-conductive high-molecular compound is one formed by polymerization reaction caused by irradiation with ionizing radiation or ultraviolet    rays. </t>
  </si>
  <si>
    <t xml:space="preserve">  A battery according to any one of the preceding claims in which the ion-conductive high-molecular compound is one formed by polymerizing a high-molecular compound having reactive double bonds and polyether bonds so as to create a crosslinked network structure. </t>
  </si>
  <si>
    <t xml:space="preserve">  A battery according to claim 12 in which the ion-conductive high-molecular compound is an ether bond-crosslinked polymerisation product of di(meth)acrylate of polyethylene glycol and mono(meth)acrylate of polyethylene glycol. </t>
  </si>
  <si>
    <t xml:space="preserve">  A battery according to any one of the preceding claims in which the ion-conductive high-molecular compound incorporates an organic compound to dissolve the ionic compound. </t>
  </si>
  <si>
    <t xml:space="preserve">  A battery according to any one of the preceding claims in which the anode composite (4) includes a carbon material as said active material. </t>
  </si>
  <si>
    <t xml:space="preserve">Method for preparing polyaniline </t>
  </si>
  <si>
    <t xml:space="preserve"> A method for preparing a polyaniline having a desired molar mass. Control of the molar mass of the polyaniline is achieved in connection with an aniline polymerization reaction, by feeding aniline and an oxidizing agent participating in the polymerization reaction gradually into a polymerization vessel. By varying the feeding speeds of the aniline and the oxidizing agent, polyanilines having different molar masses are obtained.  </t>
  </si>
  <si>
    <t xml:space="preserve">  A method for producing a polyaniline by polymerizing aniline in a reaction mixture in the presence of an oxidizing agent,  characterized  in that the aniline and the oxidizing agent are added to the reaction mixture simultaneously but separately and in a gradual manner, at a temperature between -20°C and +60°C over a time period of up to 6 hours, in a molar ratio of the added oxidizing agent to the added aniline of 0.4 to 1.50. </t>
  </si>
  <si>
    <t xml:space="preserve">  A method for producing polyaniline of low molecular mass according to claim 1,  characterized  in that the feeding periods of the aniline and the oxidizing agent can each vary up to 6 hours. </t>
  </si>
  <si>
    <t xml:space="preserve">  A method for producing polyaniline of low molecular mass according to claim 2,  characterized  in that the aniline feeding period is 2 to 4 hours. </t>
  </si>
  <si>
    <t xml:space="preserve">  A method according to any of the preceeding claims,  characterized  in that the molar ratio of the oxidizing agent to the aniline added to the reaction mixture is within a range of 1.00 to 1.50. </t>
  </si>
  <si>
    <t xml:space="preserve">  A method according to any of the preceeding claims,  characterized  in that the molar ratio of the oxidizing agent to the aniline added to the reaction mixture is within a range of 1.15 to 1.25. </t>
  </si>
  <si>
    <t xml:space="preserve">  A method according to any of the preceeding claims,  characterized  in that the oxidizing agent is ammonium peroxysulfate. </t>
  </si>
  <si>
    <t xml:space="preserve">  A method according to any of the preceeding claims,  characterized  in that the aniline is polymerized in an acid solution to give polyaniline. </t>
  </si>
  <si>
    <t xml:space="preserve">  A method according to any of the preceeding claims,  characterized  in that the temperature is within a range of -5°C to +5°C. </t>
  </si>
  <si>
    <t xml:space="preserve"> Provided is a secondary battery with a negative electrode comprising a carbon powder capable of occluding and discharging cations, particles constituting the powder being consolidated with a binder, the binder consisting essentially of a polyimide or polyvinyl formal resin. In this battery, carbon particles are sufficiently consolidated and, are also adhered firmly to the negative electrode collector metal so that they hardly peel off from the negative electrode. As a result, the battery hardly decreases its capacity even when charge-discharge cycles are repeatedly run, thereby having a long cycle life. Furthermore, since the binder for the negative electrode comprises PI or PVF, containing no fluorine, there is little danger of the battery bursting or breaking even when the battery temperature becomes abnormally high, whereby the battery has high reliability.   </t>
  </si>
  <si>
    <t xml:space="preserve">  A secondary battery with a negative electrode comprising a carbon powder capable of occluding and discharging cations, particles constituting said carbon powder being consolidated with a binder and adhered to a negative electrode collector comprising copper, said binder consisting essentially of a polyimide resin represented by the following formulas (A) or (B) :    or:       and so forth. </t>
  </si>
  <si>
    <t xml:space="preserve">  The secondary battery according to Claim 1, wherein said polyimide resin is used in an amount of 0.5 to 2 parts by weight based on 100 parts by weight of said carbon powder. </t>
  </si>
  <si>
    <t xml:space="preserve">Carbon-coated inorganic substrates </t>
  </si>
  <si>
    <t xml:space="preserve"> A composite including an inorganic substrate having an outer surface from which pores extend into the substrate and a coating extending over the substrate's outer surface as a substantially uninterrupted layer of carbon. The coating penetrates into the pores of the inorganic substrate. The composite can be made by a process including the steps of contacting an inorganic substrate with a coating and impregnating liquid consisting essentially or wholly of a carbon precursor liquid, treating the inorganic substrate under conditions effective to cure substantially the carbon precursor liquid, and heating the inorganic substrate under conditions effective to convert substantially the cured carbon precursor liquid to carbon.  </t>
  </si>
  <si>
    <t xml:space="preserve">  A composite structure incorporating a coating of activated carbon on the surface of an inorganic substrate, characterised in that: the substrate is an inorganic monolithic substrate having an outer surface from which pores extend into said substrate, and </t>
  </si>
  <si>
    <t xml:space="preserve">  A composite structure according to claim 1, wherein the substrate is a ceramic or metallic material. </t>
  </si>
  <si>
    <t xml:space="preserve">  A composite structure according to claim 1, wherein the substrate is an alumina-silicate, silicate, titanate, zirconate, zirconia, zirconia-spinel, magnesium alumino-silicates, alumina, spinel, mullite, cordierite, an alloy including Fe, Ni, or Co, an alloy consisting essentially of an iron group metal and aluminum, or an alloy consisting essentially of Fe, Al and Cr. </t>
  </si>
  <si>
    <t xml:space="preserve">  A composite structure according to any of claims 1 to 3, wherein the pores of the substrate create an interconnecting porosity within the substrate and the carbon coating is physically interlocked within the interconnecting porosity. </t>
  </si>
  <si>
    <t xml:space="preserve">  A composite structure according to any of claims 1 to 4, wherein the substrate is a honeycomb having a matrix of thin walls forming a multiplicity of open-ended cells extending between the ends of the honeycomb, optionally wherein the honeycomb has at least about 7.75 cells per square centimeter and the thin walls have a thickness in the range of about 0.05 to 1.27 millimeters </t>
  </si>
  <si>
    <t xml:space="preserve">  A composite structure according to claim 5, wherein the carbon coating comprises no more than about 50 percent of the total weight of the honeycomb.    </t>
  </si>
  <si>
    <t xml:space="preserve">  A method of making an inorganic, activated carbon-coated substrate by providing a coating of activated carbon thereon, characterised by: selecting a substrate which consists of an inorganic monolithic substrate having an outer surface from which pores extend into the substrate; </t>
  </si>
  <si>
    <t xml:space="preserve">  A method according to claim 7, wherein the carbon precursor liquid is a thermoset resin, or a phenolic resin. </t>
  </si>
  <si>
    <t xml:space="preserve">Electric power accumulating apparatus and electric power system </t>
  </si>
  <si>
    <t xml:space="preserve"> An electric power accumulating apparatus utilizing a prallel and/or serial array of plural secondary batteries comprises means for detecting abnormality in each of the secondary batteries, means for electrically detaching the output terminals of the secondary battery showing abnormality and, in case of serial connection, shortcircuiting the terminals to which the secondary battery showing abnormality has been connected, and means for compensating the voltage corresponding to the detached battery, thereby providing improved safety, stable output and extended service lives of the secondary batteries.   </t>
  </si>
  <si>
    <t xml:space="preserve">  An electric power apparatus provided with plural secondary batteries (100) arranged in a serial and/or parallel array, comprising: means for detecting faults in each of said plural secondary batteries; </t>
  </si>
  <si>
    <t xml:space="preserve">  Apparatus according to claim 1, wherein said means for compensating the voltage corresponding to said detached battery is an auxiliary power source composed of a secondary battery. </t>
  </si>
  <si>
    <t xml:space="preserve">  Apparatus according to claim 1 or claim 2, wherein said means for detaching of the faulty secondary battery includes a switching element.    </t>
  </si>
  <si>
    <t xml:space="preserve">  Apparatus according to any preceding claim, wherein said means for detecting faults of said secondary batteries is adapted to measure the state of at least one of the voltage, current, temperature and strain of each of the secondary batteries. </t>
  </si>
  <si>
    <t xml:space="preserve">  Apparatus according to any preceding claim, further comprising means for requesting replacement of a faulty secondary battery. </t>
  </si>
  <si>
    <t xml:space="preserve">  Apparatus according to any preceding claim, further comprising means for connecting, after said faulty secondary battery is replaced by a normal one, the output terminals thereof to the battery array thereby restoring the apparatus. </t>
  </si>
  <si>
    <t xml:space="preserve">  Apparatus according to any preceding claim, further comprising means for informing a user of the timing of replacements of the secondary batteries. </t>
  </si>
  <si>
    <t xml:space="preserve">  Apparatus according to any preceding claim, further comprising rectifying means for rectifying the output of the array of batteries. </t>
  </si>
  <si>
    <t xml:space="preserve">  Apparatus according to any preceding claim, further    comprising stabilizing means for providing a stable constant voltage from the array of batteries. </t>
  </si>
  <si>
    <t xml:space="preserve">  Apparatus according to any preceding claim, further comprising means for controlling charging and discharging of the array of batteries. </t>
  </si>
  <si>
    <t xml:space="preserve">  Apparatus according to any preceding claim, further comprising an inverter for elevating the output voltage of the array of batteries and converting the output current into an AC current. </t>
  </si>
  <si>
    <t xml:space="preserve">  Apparatus according to any preceding claim, further comprising noise eliminating means for eliminating noise in the output of the array of batteries. </t>
  </si>
  <si>
    <t xml:space="preserve">  Apparatus according to any preceding claim, further comprising means for displaying the amount of accumulated electricity in the array of batteries. </t>
  </si>
  <si>
    <t xml:space="preserve">  Apparatus according to any one of claims 1 to 7, further comprising a DC-DC converter connected in the output of the array of batteries. </t>
  </si>
  <si>
    <t xml:space="preserve">  Apparatus according to any preceding claim, wherein    said secondary batteries are selected from a group consisting of lithium battery, nickel-zinc battery, air-zinc battery, bromine-zinc battery and silver oxide-zinc battery. </t>
  </si>
  <si>
    <t xml:space="preserve">  Apparatus according to any preceding claim, wherein said secondary batteries are unit batteries of substantially the same capacity. </t>
  </si>
  <si>
    <t xml:space="preserve">  An electric power system including a power apparatus as claimed in any one of the preceding claims, and a load electrically connected to said power apparatus. </t>
  </si>
  <si>
    <t xml:space="preserve">Nonaqueous secondary battery </t>
  </si>
  <si>
    <t xml:space="preserve"> A nonaqueous secondary battery comprising a cathode, an anode and a nonaqueous electrolyte disposed and sealed between the cathode and the anode wherein the anode is made of a carbon material as its active material, in which the carbon material comprises a fine core particle of a metal or an alloy thereof, and a carbon layer which is arranged and stacked in an onion-like shell configuration centering on the fine core particle, at least part of the carbon layer having a crystal structure in which graphite-like layers are stacked and the fine core particle having an average diameter of about 10 to 150nm.  </t>
  </si>
  <si>
    <t xml:space="preserve">  A nonaqueous secondary battery comprising a cathode, an anode and a nonaqueous electrolyte disposed and sealed between the cathode and the anode, wherein the anode has as its active material a carbon material comprising fine core particles of a metal or an alloy thereof having an average particle diameter of 10 to 150 nm and, centered on the fine core particles, a carbon layer arranged and stacked in an onion-like shell configuration at least part of which has a crystal structure of graphite-like layers. </t>
  </si>
  <si>
    <t xml:space="preserve">  A nonaqueous secondary battery according to claim 1, wherein the fine core particles comprise a Group VIII element or an alloy thereof. </t>
  </si>
  <si>
    <t xml:space="preserve">  A nonaqueous secondary battery according to claim 2, wherein the Group VIII element is iron, nickel or cobalt. </t>
  </si>
  <si>
    <t xml:space="preserve">  A nonaqueous secondary battery according to any one of claims 1 to 3, wherein the carbon material is formed of primary particles having an average diameter of 40 to 200 nm. </t>
  </si>
  <si>
    <t xml:space="preserve">  A nonaqueous secondary battery according to claim 4, wherein the primary particles form an aggregation having a size of 0.1 to 80 µm.    </t>
  </si>
  <si>
    <t xml:space="preserve">  A nonaqueous secondary battery according to any one of claims 1 to 5, wherein the crystal structure has a mean interlayer spacing of (002) planes determined by X ray wide angle diffusion, of 0.336 to 0.360 nm, a mean crystallite size in the (002) direction of 5 to 25 nm and a mean crystallite size in the (110) direction of 10 to 25 nm. </t>
  </si>
  <si>
    <t xml:space="preserve">  A nonaqueous secondary battery according to any one of claims 1 to 6, wherein the content of the fine core particle in the carbon material is 0.005 to 10 atom %. </t>
  </si>
  <si>
    <t xml:space="preserve">ORGANIC COMPOUNDS </t>
  </si>
  <si>
    <t xml:space="preserve">  A compound of formula (I)    (X)RuLL (I),  in which n is 1 or 2; </t>
  </si>
  <si>
    <t xml:space="preserve">  A compound of formula (I) according to claim 1 in which X is Cl, CN, -NCO or -SCN. </t>
  </si>
  <si>
    <t xml:space="preserve">  A compound of formula (I) according to claim 1 or 2 in which L is selected from a ligand of formula (a), wherein R is OH, hydrogen or Calkyl, formula (b) or formula (c), wherein R is hydrogen.    </t>
  </si>
  <si>
    <t xml:space="preserve">  A compound of formula (I) according to claim 3 in which L is selected from a ligand of formula (a), wherein R is hydrogen or Calkyl, or formula (b). </t>
  </si>
  <si>
    <t xml:space="preserve">  Cis- or trans-dithiocyanato-bis(2,2 '-bipyridyl-4,4 '-dicarboxylate)-ruthenium(II). </t>
  </si>
  <si>
    <t xml:space="preserve">  Cis-dithiocyanato-bis(2,2 '-bipyridyl-4,4 '-dicarboxylate)-ruthenium (II). </t>
  </si>
  <si>
    <t xml:space="preserve">  A photovoltaic cell comprising an electrically conductive layer deposited on a support to which one or more titanium dioxide layers have been applied, characterized by applying a compound of formula (I) as defined above (as a photosensitizer) to the TiO layer. </t>
  </si>
  <si>
    <t xml:space="preserve">  A photovoltaic cell comprising i) two electrodes, at least one of which is transparent and has a visible light transmittance of at least 60%, the plates being arranged so as to define a receptacle between them, in which receptacle an electrolyte is located, one of the electrodes having a film of titanium dioxide the film being coated with a photosensitizer; and </t>
  </si>
  <si>
    <t xml:space="preserve">  A photovoltaic cell comprising i) an electrically conductive first plate to which a film of TiO is applied, and the film being coated with a photosensitizer; and </t>
  </si>
  <si>
    <t xml:space="preserve">Method of manufacturing a pattern of an electrically conductive polymer on a substrate surface and method of metallizing such a pattern </t>
  </si>
  <si>
    <t xml:space="preserve"> A solution of monomers, oligomers or polymers and a suitable oxidation agent can be stable if the solution also comprises a base. By spin coating this solution onto a substrate, a layer can be formed which, after patterned irradiation, yields a pattern of a doped conductive polymer which is formed  in situ , the exposed and unexposed areas exhibiting a large difference in conductivity. A description is given of,  inter alia , the patterned irradiation of a layer of 3,4-ethylenedioxythiophene. If desired, the conductive polymer pattern can subsequently be metallized in an electroplating bath. The method provides,  inter alia , a simple process of manufacturing metal patterns on insulating substrates, such as printed circuit boards.   </t>
  </si>
  <si>
    <t xml:space="preserve">  A method of manufacturing a pattern of an electrically conductive polymer on a substrate surface, a solution from which the conductive polymer is formed being provided on the substrate surface as a liquid layer, after which said liquid layer is optionally dried, exposed to patterned radiation and then heated, thereby forming the pattern of electrically conductive polymer, characterized in that the solution also comprises an oxidation agent and a base and in that conductive polymer is formed in the unexposed areas and non-conductive polymer is formed in the exposed areas. </t>
  </si>
  <si>
    <t xml:space="preserve">  A method as claimed in Claim 1, characterized in that poly-3,4-ethylenedioxythiophene 3,4-ethylenedioxythiophene is used as the polymer resulting from monomers in the solution. </t>
  </si>
  <si>
    <t xml:space="preserve">  A method as claimed in Claim 1 or 2, characterized in that an Fe(III)-salt is used as the oxidation agent. </t>
  </si>
  <si>
    <t xml:space="preserve">  A method as claimed in Claim 1, 2 or 3, characterized in that imidazole is used as the base. </t>
  </si>
  <si>
    <t xml:space="preserve">  A method as claimed in any one of the preceding Claims, characterized in that an electroplating bath is used to provide a metal layer on the conductive polymer pattern. </t>
  </si>
  <si>
    <t xml:space="preserve">  A method as claimed in Claim 5, characterized in that copper, silver, nickel or chromium is used as the metal layer. </t>
  </si>
  <si>
    <t xml:space="preserve">Laminated structure of a metal layer on a conductive polymer layer and method of manufacturing such a structure </t>
  </si>
  <si>
    <t xml:space="preserve"> A description is given of a laminated structure (1) comprising a substrate (3) and a polymer layer (5). The polymer layer consists of conductive areas (7) having a sheet resistance of maximally 1000 Ω/sqaure. The adjacent parts of the polymer layer are substantially non-conductive and have a sheet resistance which is a factor of 10⁶ higher. An electrodeposited metal layer (9), for example of copper, is present on the conductive areas (7).  A description is also given of a simple method of photochemically generating the conductive pattern (7) which can be reinforced in an aqueous metal-salt solution by electrodeposition of a metal layer (9). A description is given of,  inter alia , the patterned exposure of a layer of 3,4-ethylene dioxythiophene or polyaniline. The method can very suitably be used for the manufacture of metal patterns on insulating substrates, such as printed circuit boards.   </t>
  </si>
  <si>
    <t xml:space="preserve">  A method of manufacturing a laminated structure comprising the steps of: a) providing an electrically insulating substrate; </t>
  </si>
  <si>
    <t xml:space="preserve">  A method as claimed in Claim 1, characterized in that the polymer layer comprises predominantly polyaniline. </t>
  </si>
  <si>
    <t xml:space="preserve">  A method as claimed in Claim 1, characterized in that the metal layer comprises predominantly copper. </t>
  </si>
  <si>
    <t xml:space="preserve">  A method of manufacturing a laminated structure as claimed in Claim 2, characterized in that a layer of a solution comprising conductive polyaniline, a photochemical radical generator and a solvent is provided on the substrate, whereafter the layer is exposed to patterned radiation, thereby forming substantially non-conductive polymer in the exposed areas, and then heated, after which the metal layer is electrodeposited onto the conductive polyaniline from a metal-salt solution. </t>
  </si>
  <si>
    <t xml:space="preserve">  A method as claimed in Claim 4, characterized in that aliphatic phenylketone is used as the photochemical radical generator. </t>
  </si>
  <si>
    <t xml:space="preserve">Photothermographic imaging materials and sensitisers therefor </t>
  </si>
  <si>
    <t xml:space="preserve"> A heptamethine cyanine dye in which both nitrogen atoms of the cyanine chromophore bear a carboxyalkyl substituent comprising an alkyl chain of at least five carbon atoms. The dyes are useful as sensitisers in photothermographic imaging materials.  </t>
  </si>
  <si>
    <t xml:space="preserve">  A photothermographic element having a photosensitive medium comprising silver halide, a reducible silver source and a reducing agent for silver ion, characterised in that the medium includes, as a sensitising dye, heptamethine cyanine dye in which both nitrogen atoms of the cyanine chromophore bear a carboxyalkyl substituent comprising an alkyl chain of at least five carbon atoms. </t>
  </si>
  <si>
    <t xml:space="preserve">  A photothermographic element as claimed in Claim 1 in which the heptamethine cyanine dye has a nucleus represented by Formula (I):    in which; p is 0 or 1, </t>
  </si>
  <si>
    <t xml:space="preserve">  A photothermographic element as claimed in Claim 2 in which Z and Z independently completes a ring system which is a member of the group consisting of thiazole, selenazole, oxazole, imidazole, 2-quinoline, 4-quinoline, indolenine etc, and any of these ring systems additionally comprising one or more fused benzene or naphthalene rings. </t>
  </si>
  <si>
    <t xml:space="preserve">  A photothermographic element as claimed in Claim 1 in which the heptamethine cyanine dye has a nucleus of general formula:    in which; p is 0 or 1 and q is 0 or 1 such that p+q=1, </t>
  </si>
  <si>
    <t xml:space="preserve">  A photothermographic element as claimed in any one of Claims 2 to 4 in which R and R independently represent alkylene groups having from 5 to 16 carbon atoms.    </t>
  </si>
  <si>
    <t xml:space="preserve">  A photothermographic element as claimed in any one of Claims 2, 3 and 5 in which the rings completed by Z and/or Z possess one or more substituents selected from: alkyl groups, halogen atoms, a hydroxy group, alkoxy groups, aryloxy groups, amino groups, ureido groups, sulphonamido groups, acyloxy groups, sulphamoyl groups, alkyl carbonyl groups, aryl carbonyl groups, alkoxy carbonyl groups, alkoxy carbonyl groups, aryloxy carbonyl groups, alkoxy carbonyl amino groups, carbamoyl groups, aryl groups, hydroxyalkyl groups, alkoxyalkyl groups, mercapto groups, alkylthio groups, arylthio groups, alkylsulphonyl groups, arylsulphonyl groups, acyl groups, aralkyl groups and alkyl carboxylic acid groups, each of which groups where appropriate, comprise up to 14 carbon atoms. </t>
  </si>
  <si>
    <t xml:space="preserve">  A photothermographic element as claimed in Claim 6 in which the heptamethine cyanine dye has the general formula:    in which;  p, q, R and R are as defined in Claim 2, and R and R independently represent substituents selected from    those defined in Claim 6. </t>
  </si>
  <si>
    <t xml:space="preserve">  A photothermographic element as claimed in any preceding Claim in which the heptamethine cyanine dye is present in an amount of from 0.5 to 500 mg per mole of silver halide. </t>
  </si>
  <si>
    <t xml:space="preserve">  A photothermographic element as claimed in any preceding Claim in which the reducible silver source is silver behenate. </t>
  </si>
  <si>
    <t xml:space="preserve">  A photothermographic element as claimed in any preceding Claim in which the reducing agent for silver ion is phenidone, hydroquinone, catechol or a hindered phenol having a nucleus of general Formula (III):    in which;  R represents hydrogen or an alkyl group comprising up to 10 carbon atoms and R and R independently represent alkyl groups of up to 5 carbon atoms. </t>
  </si>
  <si>
    <t xml:space="preserve">  A photothermographic element as claimed in any preceding Claim in which the reducing agent is used in combination with a toner selected from phthalazinone, phthalazine or phthalic acid.    </t>
  </si>
  <si>
    <t xml:space="preserve">  A photothermographic element as claimed in any preceding Claim in which the photosensitive medium further comprises an antifoggant. </t>
  </si>
  <si>
    <t xml:space="preserve">  A photothermographic element as claimed in Claim 12 in which the antifoggant is selected from:    </t>
  </si>
  <si>
    <t xml:space="preserve"> A solid electrolytic capacitor comprising;  an electrolyte comprising a conductive polymer i) having a repeating unit of at least one compound selected from a heterocyclic compound and ii) containing as a dopant at least one anion selected from a naphthalenesulfonate, an alkyl naphthalenesulfonate at least one of hydrogen atoms on the naphthalene ring of which has been substituted with an alkyl group having 1 to 12 carbon atoms, an anthraquinonesulfonate, and an alkyl anthraquinonesulfonate at least one of hydrogen atoms on the anthraquinone ring of which has been substituted with an alkyl group having 1 to 12 carbon atoms;  said electrolyte being provided on a valve metal on the surface of which a dielectric film is formed by anodic oxidation or anodic chemical conversion.  Also disclosed is a method of manufacturing the solid electrolytic capacitor, in which the electrolyte is formed by electrolytic polymerization.   </t>
  </si>
  <si>
    <t xml:space="preserve">  A method of manufacturing a solid electrolytic capacitor, comprising the steps of: forming on a valve metal (1) an anodized film (3) and thereafter adhering thereon a Manganese dioxide film (4); and </t>
  </si>
  <si>
    <t xml:space="preserve">  A method of manufacturing a solid electrolytic capacitor according to Claim 1, wherein said conductive electrolytically polymerized polymer is a polymer obtained by anodic oxidation polymerization of a monomer selected from the group consisting of pyrrole, thiophene, and derivatives thereof. </t>
  </si>
  <si>
    <t xml:space="preserve">  A method of manufacturing a solid electrolytic capacitor according to Claim 1, wherein said polymer contained in said polymerization solution is selected from the group consisting of polyhydroxystyrene, novolac resin, polymethacrylic acid, polyacrylic acid, and copolymers thereof. </t>
  </si>
  <si>
    <t xml:space="preserve">Rechargeable lithium cell and process for making an anode for use in the cell </t>
  </si>
  <si>
    <t xml:space="preserve"> This invention relates to a rechargeable lithium cell comprises a cathode having a discharge potential not less than 2 V relative to a Li/Li⁺ anode, an anode capable of doping and un-doping lithium and made of a material comprising a lithium titanate having a spinnel structure and represented by the general formula, LixTiyO₄ wherein 0.8≦x≦1.4 and 1.6≦y≦2.2, a separator separating the cathode and the anode from each other, and an electrolytic solution impregnated at least in the separator and dissolving a lithium salt in a non-aqueous solvent. When subjected to X-ray diffraction analysis, the material has peaks at least at 4.84 ± 0.02 angstroms, 2.53 ± 0.02 angstroms, 2.09 ± 0.02 angstroms and 1.48 ± 0.02 angstroms and a ratio of a peak intensity at 4.84 ± 0.02 angstroms and a peak intensity at 1.48 ± 0.02 angstroms of 100:30 ±10. The material may consist of the lithium titanate or mixed crystals of the lithium titanate and rutile-type titanium dioxide. A process for making the anode is also described.  </t>
  </si>
  <si>
    <t xml:space="preserve">  A rechargeable lithium cell which comprises a cathode which has a discharge potential not less than 2 V relative to a Li/Li anode, an anode capable of doping and un-doping lithium and made of a reaction product comprising a lithium titanate which has a spinel structure and is represented by the general formula, LiTiO, wherein 0.8≤x≤1.4 and 1.6≤y≤2.2, a separator separating the cathode and the anode from each other, and an electrolytic solution impregnated at least in the separator and containing a lithium salt dissolved in a non-aqueous solvent, wherein when subjected to X-ray diffraction analysis using a Cu target, said reaction product has diffraction peaks at least at 0.484 ± 0.002 nm (4.84 ± 0.02 angstroms), 0.253 ± 0.002 nm (2.53 ± 0.02 angstroms), 0.209 ± 0.002 nm (2.09 ± 0.02 angstroms) and 0.148 ± 0.002 nm (1.48 ± 0.02 angstroms) and a ratio of a peak intensity at 0.484 ± 0.002 nm (4.84 ± 0.02 angstroms) and a peak intensity at 0.148 ± 0.002 nm (1.48 ± 0.02 angstroms) of 100:30 ±10. </t>
  </si>
  <si>
    <t xml:space="preserve">  The cell according to Claim 1, wherein said reaction product consists essentially of said lithium titanate. </t>
  </si>
  <si>
    <t xml:space="preserve">  The cell according to Claim 1 or 2, wherein said lithium titanate consists essentially of LiTiO, LiTiO or LiTiO. </t>
  </si>
  <si>
    <t xml:space="preserve">  The cell according to any of the preceding Claims, wherein said lithium salt in said electrolytic solution is a member selected from the group consisting of LiPF, LiCFSO, LiBF, LiClO, LiN(CFSO) and mixtures thereof.    </t>
  </si>
  <si>
    <t xml:space="preserve">  A rechargeable lithium cell which comprises: a cathode which has a discharge potential not less than 2 V relative to a Li/Li anode; </t>
  </si>
  <si>
    <t xml:space="preserve">  The cell according to Claim 5, wherein said reaction product consists essentially of said mixed crystals. </t>
  </si>
  <si>
    <t xml:space="preserve">  The cell according to Claim 5 or 6, wherein said lithium titanate and said rutile-type titanium oxide coexist in one mixed crystal. </t>
  </si>
  <si>
    <t xml:space="preserve">  The cell according to any of the preceding Claim 5 to 7, wherein said reaction product has a ratio of a peak intensity at 0.484 ± 0.002 nm (4.84 ± 0.02 angstroms) and a peak intensity at 0.148 ± 0.002 nm (1.48 ± 0.02 angstroms) of 100:30±10 and ratios of a peak    intensity at 0.325 ± 0.002 nm (3.25 ± 0.02 angstroms), a peak intensity at 0.258 ± 0.002 nm (2.58 ± 0.02 angstroms) and a peak intensity at 0.169 ± 0.002 nm (1.69 ± 0.02 angstroms) of 100:50±10:60±10. </t>
  </si>
  <si>
    <t xml:space="preserve">  The cell according to any of Claim 5 to 8, wherein said lithium titanate consists essentially of LiTiO or LiTiO. </t>
  </si>
  <si>
    <t xml:space="preserve">  The cell according to any of the Claim 5 to 9, wherein said lithium salt in said electrolytic solution is selected from LiPF, LiCFSO, LiBF, LiClO, LiN(CFSO) and mixtures thereof. </t>
  </si>
  <si>
    <t xml:space="preserve">  A process for making an anode capable of doping and un-doping lithium in a rechargeable lithium cell of the type which comprises a cathode which has a discharge potential not less than 2 V relative to the anode, a separator separating the cathode and the anode from each other, and an electrolytic solution impregnated at least in the separator and containing a lithium salt dissolved in a non-aqueous solvent, which method comprising subjecting a lithium compound and anatase or rutile-type titanium dioxide to thermal treatment at an atomic ratio of Li/Ti in the lithium compound and anatase or rutile-type titanium dioxide of 0.8:1 to 1:3 under heating conditions sufficient to obtain a product comprising a lithium titanate compound having a spinel structure and represented by the formula, LiTiO, and forming the powder product to obtain an anode body. </t>
  </si>
  <si>
    <t xml:space="preserve">  The process according to Claim 11, wherein said lithium compound is lithium hydroxide or lithium carbonate.    </t>
  </si>
  <si>
    <t xml:space="preserve">  The process according to Claim 11 or 2, wherein the thermal treatment is effected at a temperature of from 800°C to 950°C. </t>
  </si>
  <si>
    <t xml:space="preserve">  The process according to Claim 11, 12 or 13, wherein said crystal product consists essentially of said lithium titanate or mixed crystals of said lithium titanate and rutile-type titanium dioxide. </t>
  </si>
  <si>
    <t xml:space="preserve">Electrolyte solution for electrolytic capacitor and electrolytic capacitor using the same </t>
  </si>
  <si>
    <t xml:space="preserve"> There are disclosed an electrolyte solution for an electrolytic capacitor containing an organic polar solvent and an ionic solute, and further comprising fine particles of an aluminosilicate represented by the following formula, or metal oxide fine particles covered with said aluminosilicate:     MAlO₂(Al₂O₃)(SiO₂)     wherein M represents a monovalent cation; x represents a real number of 0 to 25; and y represents a real number of 1 to 200, and an electrolytic capacitor using said electrolyte solution.  </t>
  </si>
  <si>
    <t xml:space="preserve">  An electrolyte solution for an electrolyte capacitor using an organic polar solvent as the solvent and an ionic solute as the electrolyte, said electrolyte solution further comprising fine particles of an aluminosilicate represented by the following formula or fine particles of metal oxide covered with said aluminosilicate:    MAlO (AlO)(SiO)   wherein M represents a monovalent cation; x represents a real number of 0 to 25; and y represents a real number of 1 to 200, and wherein said aluminosilicate fine particles or the metal oxide fine particles covered with said aluminosilicate are added to the electrolyte solution in an amount of 0.1 to 20 parts by weight based on 100 parts by weight of the fundamental electrolyte solution and have a particle size of 3 to 150 nm. </t>
  </si>
  <si>
    <t xml:space="preserve">  The electrolyte solution according to claim 1, wherein the aluminosilicate has an Al/Si ratio of 0.02 to 1. </t>
  </si>
  <si>
    <t xml:space="preserve">  The electrolyte solution according to claim 1, wherein the aluminosilicate has an Al/Si ratio of 0.02 to 0.8. </t>
  </si>
  <si>
    <t xml:space="preserve">  The electrolyte solution according to any one of claims 1 to 3, wherein M of said aluminosilicate is selected from the group consisting of an alkali metal cation and an onium cation.    </t>
  </si>
  <si>
    <t xml:space="preserve">  The electrolyte solution according to any one of claims 1 to 3, wherein M of said aluminosilicate is an alkali metal cation. </t>
  </si>
  <si>
    <t xml:space="preserve">  The electrolyte solution according to any one of claims 1 to 3, wherein M of said aluminosilicate is sodium cation. </t>
  </si>
  <si>
    <t xml:space="preserve">  The electrolyte solution according to any one of claims 1 to 6, wherein the metal oxide which is a core of the metal oxide fine particle covered with the aluminosilicate is selected from the group consisting of SiO, AlO, TiO, ZrO, SbO, TaO and a complex oxide thereof. </t>
  </si>
  <si>
    <t xml:space="preserve">  The electrolyte solution according to any one of claims 1 to 6, wherein the metal oxide which is a core of the metal oxide fine particle covered with said aluminosilicate is SiO. </t>
  </si>
  <si>
    <t xml:space="preserve">  The electrolyte solution according to any one of claims 1 to 8, wherein said aluminosilicate fine particle or the metal oxide fine particle covered with said aluminosilicate has a particle size of 10 to 50 nm. </t>
  </si>
  <si>
    <t xml:space="preserve">  The electrolyte solution according to any one of claims 1 to 9, wherein said aluminosilicate fine particles or the metal oxide fine particle covered with said aluminosilicate is added to the electrolyte solution in an amount of 1 to 10 parts by weight based on 100 parts by weight of the fundamental electrolyte solution. </t>
  </si>
  <si>
    <t xml:space="preserve">  The electrolyte solution according to any of the preceding claims, said electrolyte solution is obtained by adding said aluminosilicate fine particles or the metal oxide fine particles covered with said aluminosilicate to the fundamental electrolyte solution    as a sol in which the fine particles are dispersed in a solvent. </t>
  </si>
  <si>
    <t xml:space="preserve">  The electrolyte solution according to claim 11, wherein said aluminosilicate fine particles or the metal oxide fine particles covered with said aluminosilicate are used in said sol in a concentration of 1 to 50 % by weight. </t>
  </si>
  <si>
    <t xml:space="preserve">  The electrolyte solution according to claim 11, wherein said aluminosilicate fine particles or the metal oxide fine particles covered with said aluminosilicate are used in said sol in a concentration of 10 to 40 % by weight. </t>
  </si>
  <si>
    <t xml:space="preserve">  An electrolyte capacitor having an electrode for anode, and an electrode for cathode which is facing said electrode for anode, both electrodes being interposed by a separator which maintains an electrolyte solution, characterized by using the electrolyte solution according to any of the preceding claims. </t>
  </si>
  <si>
    <t xml:space="preserve">MODULAR AC DRIVE CONTROLLER </t>
  </si>
  <si>
    <t xml:space="preserve">  An ac drive controller (20) comprising: a power convertor (36) to convert ac power supplied to the power convertor (36) into negative and positive dc voltages; </t>
  </si>
  <si>
    <t xml:space="preserve">  An ac drive controller (20) according to claim 1 wherein said electrical connection means comprise at least first and second electrically conductive clips (128,132) and each invertor module (44) includes a first bus bar (52) receiving said negative dc voltage and a second bus bar (56) receiving said positive dc voltage, said first and second electronic switching devices (60,64) being connected between said respective bus bar (52,56) and said one phase, said    first and second electrically conductive clips electrically (132,128) engaging said first and second bus bars (52,56). </t>
  </si>
  <si>
    <t xml:space="preserve">  An ac drive controller (20) according to claim 2 wherein at least two electrically conductive clips (132) electrically engage said first bus bar (52) and at least two different electrically conductive clips (128) electrically engage said second bus bar (56). </t>
  </si>
  <si>
    <t xml:space="preserve">  An ac drive controller (20) according to claim 3 wherein each of said at least two clips (132,128) engage their respective first and second bus bars (52,56) such that said electrically conductive clips (132,128) straddle said points at which said electronic switching devices (60,64) are connected to said bus bars (52,56). </t>
  </si>
  <si>
    <t xml:space="preserve">  An ac drive controller (20) according to claim 2 wherein the connection between each of said first and second bus bars (52,56) and said first and second electronic switching devices (60,64) respectively is resilient to isolate said electronic switching devices (60,64) from mechanical forces applied to said first and second bus bars (52,56) when said electrically conductive clips (138,128) are brought into engagement with said bus bars (52,56). </t>
  </si>
  <si>
    <t xml:space="preserve">  An ac drive controller (20) according to claim 2 wherein said connections between each of said first and second electronic switching devices (60,64) and said phase output are resilient to isolate said electronic switching devices (60,64) from mechanical forces applied to said one phase. </t>
  </si>
  <si>
    <t xml:space="preserve">  An ac drive controller (20) according to claim 2 wherein said bus bars (52,56) are removably connected to said negative and positive dc voltages. </t>
  </si>
  <si>
    <t xml:space="preserve">  An ac drive controller (20) according to claim 2 wherein each filter (106) is pivoted about a fixed pivot point (130) to bring said electrically conductive    clips (128,132) into electrical engagement with said respective bus bars (52,56), the mechanical advantage associated with said fixed pivot point (130) facilitating said electrical engagement. </t>
  </si>
  <si>
    <t xml:space="preserve">  An ac drive controller (20) according to claim 1 further including a plenum (32) to distribute forced cooling air to each invertor module (44). </t>
  </si>
  <si>
    <t xml:space="preserve">  An ac drive controller (20) according to claim 1 wherein a phase assembly of said ac drive controller (20) comprising: an invertor module (44) to receive positive and negative dc voltages and supply an ac output voltage constituting one phase of a multiphase supply, said invertor module (44) including means to receive a positive and a negative dc voltage, at least first and second electronic switching devices (60,64), said first electronic switching device (60) being connected between said negative dc voltage and said one phase and said second electronic switching device (64) being connected between said positive dc voltage and said one phase, said first and second switching devices (60,64) being responsive to control signals to supply alternately said negative and positive dc voltages to said one phase; </t>
  </si>
  <si>
    <t xml:space="preserve">  An ac drive controller (20) according to claim 10 wherein said means to receive said positive and negative dc voltages are rigid bus bars (52,56). </t>
  </si>
  <si>
    <t xml:space="preserve">  An ac drive controller (20) according to claim 11 wherein said rigid bus bars (52,56) are removably connected to said positive and negative voltages.    </t>
  </si>
  <si>
    <t xml:space="preserve">  An ac drive controller (20) according to claim 10 further including means (32,33) for receiving and distributing forced cooling air through at least a portion of said assembly. </t>
  </si>
  <si>
    <t xml:space="preserve">  An ac drive controller (20) according to claim 10 wherein said first and second electronic switching devices (60,64) are connected to said rigid bus bars (52,56) and said phase output by resilient connectors (86,94,98,102) to isolate said first and second electronic switching devices (60,64) from mechanical forces applied to said first and second electrical rigid bus bars (52,56) and said phase output. </t>
  </si>
  <si>
    <t xml:space="preserve">  An ac drive controller (20) according to claim 1 wherein said filter module (106) of said ac drive controller (20) comprising: a housing (108) including at least one vent (108) to allow cooling air to circulate through said housing (118); </t>
  </si>
  <si>
    <t xml:space="preserve">  An ac drive controller (20) according to claim 15 including at least one pair of electrical filter elements (110) and a corresponding number of pairs of said vents (118), each filter element (110) of said pair of filter elements (110) being horizontally adjacent to, and abutting, the other filter element (110) of said at least one pair, the side of each filter element (110) opposite the abutting sides being supported by a corresponding one of said pair of vents (118). </t>
  </si>
  <si>
    <t xml:space="preserve">Long time stable electrode and double layer capacitor with this electrode </t>
  </si>
  <si>
    <t xml:space="preserve">  Long-time stable electrode with a high surface capacitance and low resistance for a double-layer capacitor, comprising - a chemically stable carrier </t>
  </si>
  <si>
    <t xml:space="preserve">  Electrode according to claim 1, in which the metal oxides are obtained in powder form by precipitation with leaching from chloride-containing metal salt solutions of the elements ruthenium, iridium, tantalum, titanium, and platinum or other elements of the groups IVB to VIIIB of the periodic table and subsequent thermal conversion. </t>
  </si>
  <si>
    <t xml:space="preserve">  Electrode according to claim 1, wherein the metal oxides are obtained in powder form from chloride-containing metal salts of the elements ruthenium, iridium, tantalum, titanium, and platinum or other elements of the groups IVB to VIIIB of the periodic table under addition of a    water-soluble salt and by means of thermal decomposition, and the salt is subsequently dissolved out again. </t>
  </si>
  <si>
    <t xml:space="preserve">  Electrode according to any one of the preceding claims, wherein the carrier consists of lattices, sheets or felts of nickel, titanium or valve metals or graphite. </t>
  </si>
  <si>
    <t xml:space="preserve">  Electrode according to any one of the preceding claims, wherein the base layer consists of galvanically separated nuclei of palladium or platinum or other precious metals of the group VIIIB. </t>
  </si>
  <si>
    <t xml:space="preserve">  Electrode according to any one of the preceding claims, wherein the intermediate layer results from sintering the metal oxide onto the carrier at 300-500°C and the base layer is shortcircuited by the metal nuclei. </t>
  </si>
  <si>
    <t xml:space="preserve">  Electrode according to any one of the preceding claims, wherein the metal oxide is applied to the carrier in conjunction with a conductive adhesive. </t>
  </si>
  <si>
    <t xml:space="preserve">  Double-layer capacitor unit, comprising at least two electrodes according to any one of the    preceding claims. </t>
  </si>
  <si>
    <t xml:space="preserve">  Double-layer capacitor unit according to claim 8, characterised in that an electrolyte-impregnated ceramic matrix based on zirconium dioxide is located between the electrodes. </t>
  </si>
  <si>
    <t xml:space="preserve">  Double-layer capacitor of units according to claim 8, characterised in that the electrodes are secured in a casing without a separator. </t>
  </si>
  <si>
    <t xml:space="preserve">  Double-layer capacitor of units according to claim 8 and claim 9, characterised in that, in each case, two units are connected in separate casing parts by a common bipolar electrode. </t>
  </si>
  <si>
    <t xml:space="preserve">  Double-layer capacitor of units according to claim 8 and claim 9, characterised in that the units are held together by two casing halves which are screwed together. </t>
  </si>
  <si>
    <t xml:space="preserve"> An electric double layer capacitor having a rectangular cross-section for an excellent volumetric efficiency and a low internal resistance is disclosed. The capacitor comprises a plurality of sheet-like current collectors (11, 12) in one polarity and in the other polarity; the surfaces of the both collectors are formed into polarizable electrodes (13, 14) composed mainly of activated carbon with a binder; a plurality of separators (15, 16) interposed between the current collectors of the one polarity and those of the other polarity being provided.   </t>
  </si>
  <si>
    <t xml:space="preserve">  An electric double layer capacitor comprising: a plurality of sheet-like current collectors (21) whose surfaces are formed into polarizable electrodes (22) composed mainly of activated carbon with a binder; </t>
  </si>
  <si>
    <t xml:space="preserve">  The electric double layer capacitor in accordance with claim 1, wherein each of the peripheral edge portions of said current collectors (21) is fitted in a respective one of said grooves (24) which is provided on an inner face of the one-piece member and sealed thereto in a liquid-tight fashion via an adhesive. </t>
  </si>
  <si>
    <t xml:space="preserve">  The electric double layer capacitor in accordance with claim 1, wherein said exterior component (24) is made of a resin which is molded on an outer periphery of the laminated body composed of the current collectors (21) carrying the polarizable electrodes (22) and the separators (23), and each of peripheries of said current collectors (21) is embedded in the resin. </t>
  </si>
  <si>
    <t xml:space="preserve">  The electric double layer capacitor in accordance with any one of claims 1, 2, or 3, wherein said electrolyte is an organic electrolyte and said current collectors are made of aluminium or carbon. </t>
  </si>
  <si>
    <t xml:space="preserve">  The electric double layer capacitor in accordance with any one of claims 1, 2, or 3, wherein said electrolyte is an alkaline solution and said current collectors are made of nickel or carbon. </t>
  </si>
  <si>
    <t xml:space="preserve">Alkaline secondary battery and process for producing the same </t>
  </si>
  <si>
    <t xml:space="preserve"> An alkaline secondary battery comprising a negative electrode comprising cadmium, zinc or iron or an oxide or hydroxide thereof or a hydrogen absorbing alloy, a positive electrode comprising a metal oxide or a metal hydroxide, and a separator, which are all impregnated with an electrolyte comprising an alkaline aqueous solution is disclosed, wherein the separator is made of a polyolefin fiber sheet which has a wicking rate of pure water of at least 10 mm per 2 minutes when one end of the sheet is dipped in pure water at 20°C and 60% RH. Since the separator is chemically stable and exhibits sufficient hydrophilic properties, the battery retains a high electrode utilization even at a high rate discharging and has a practically sufficient cycle life.   </t>
  </si>
  <si>
    <t xml:space="preserve">  A process for producing a wind-type alkaline secondary battery comprising of a negative electrode comprising cadmium, zinc or iron or an oxide or hydroxide thereof or a hydrogen absorbing alloy, a positive electrode comprising a metal oxide or a metal hydroxide, and a separator, said negative electrode, positive electrode and separator being all impregnated with an electrolyte comprising an alkaline aqueous solution, which comprises subjecting a polyolefin fiber sheet having an initial O/C atomic ratio of 0 as measured by XPS to a plasma treatment to provide said sheet with an O/C atomic ratio of from 0.05 to 0.7 and to make at least the surface of said sheet hydrophilic to have a wicking rate of pure water of at least 10mm per 2 minutes when one end of the sheet is dipped in pure water at 20°C and 60% RH, and forming the treated sheet into a separator. </t>
  </si>
  <si>
    <t xml:space="preserve">  A process for producing a wind-type alkaline secondary battery as in claim 1, wherein said polyolefin fiber sheet contains conjugate fibers having a sheet/core structure with polyethylene as a sheet and polypropylene as a core. </t>
  </si>
  <si>
    <t xml:space="preserve">Vitreous carbon-active carbon composite material, process for producing said composite material, and polarizable electrode using said composite material for use in electric double layer capacitor </t>
  </si>
  <si>
    <t xml:space="preserve"> The present invention provides:  a vitreous carbon-active carbon composite material wherein the vitreous carbon is derived from a polycarbodiimide resin;  a process for producing the above vitreous carbon-active carbon composite material, which comprises firing a mixture of a polycarbodiimide resin and an active carbon, or a molded article of desired shape prepared from said mixture, in a non-oxidizing atmosphere; and  a polarizable electrode for use in electric double layer capacitor, which consists of the above vitreous carbon-active carbon composite material.  Said electrode is free from the drawbacks of prior art, has a low internal resistance, causes a low degree of powder detachment, has large electric capacitance per unit weight and per unit volume, and can be produced easily, quickly and inexpensively.  </t>
  </si>
  <si>
    <t xml:space="preserve">  A vitreous carbon-active carbon composite material wherein the vitreous carbon is derived from a polycarbodiimide resin, which composite material is obtainable by firing a mixture of a polycarbodiimide resin and an active carbon in a non-oxidizing atmosphere; said mixture comprises 0.5-100 parts by weight as solid of the vitreous carbon per 100 parts by weight of the active carbon; and the firing is conducted at a temperature of 600°C or more. </t>
  </si>
  <si>
    <t xml:space="preserve">  A vitreous carbon-active carbon composite material according to Claim 1, wherein the active carbon is powdery, particulate or fibrous. </t>
  </si>
  <si>
    <t xml:space="preserve">  A process for producing a vitreous carbon-active carbon composite material according to Claim 1, which comprises firing a mixture of a polycarbodiimide resin and an active carbon in a non-oxidizing atmosphere. </t>
  </si>
  <si>
    <t xml:space="preserve">  A process for producing a vitreous carbon-active carbon composite material according to Claim 1, which comprises molding a mixture of a polycarbodiimide resin and an active carbon to obtain a molded article of desired shape and then firing the molded article in a non-oxidizing atmosphere. </t>
  </si>
  <si>
    <t xml:space="preserve">  A process according to Claim 3 or 4, wherein the active carbon is powdery, particulate or fibrous. </t>
  </si>
  <si>
    <t xml:space="preserve">  A polarizable electrode for use in electric double layer capacitor, which electrode consists of a vitreous carbon-active carbon composite material according    to Claim 1, wherein the vitreous carbon is derived from a polycarbodiimide resin. </t>
  </si>
  <si>
    <t xml:space="preserve">  A polarizable electrode according to Claim 6, wherein the vitreous carbon-active carbon composite material is obtainable by firing a mixture of a polycarbodiimide resin and an active carbon in a non-oxidizing atmosphere. </t>
  </si>
  <si>
    <t xml:space="preserve">  A polarizable electrode according to Claim 6, wherein the active carbon is powdery, particulate or fibrous. </t>
  </si>
  <si>
    <t xml:space="preserve">Acetoacetoxy alkyl (meth)acrylate in thermoplastic acrylic and styrene/acrylic latexes for ceramic tile adhesives </t>
  </si>
  <si>
    <t xml:space="preserve"> This invention is an all-acrylic or styrene-acrylic emulsion polymer for use in ceramic tile adhesives that has improved water resistance obtained by the addition to the polymer of 1-3 parts per hundred parts of monomer of one or more 2-acetoacetoxy-(C₁-C₄)alkyl-acrylates or -methacrylates.  </t>
  </si>
  <si>
    <t xml:space="preserve">  A ceramic tile adhesive composition having improved water resistant properties comprising a thermoplastic polymer which has a glass transition temperature of 10°C to 40°C, said polymer is the emulsion polymerization reaction product of a) at least one monomer selected from the group consisting of C-C alkyl esters of acrylic acid, and C-C alkyl esters of methacrylic acid; </t>
  </si>
  <si>
    <t xml:space="preserve">Rechargeable galvanic lithiumcell </t>
  </si>
  <si>
    <t xml:space="preserve">  Rechargeable galvanic lithium cell having a negative electrode, a positive electrode and an electrolyte which comprises either a mixture of a number of organic solvents or organic polymers and an alkali metal salt dissolved therein, characterised in that the alkali metal salt is lithium tris(fluorosulphonyl) methanide, LiC(SOF). </t>
  </si>
  <si>
    <t xml:space="preserve">  Rechargeable galvanic lithium cell according to Claim 1, characterised in that the organic solvents are esters. </t>
  </si>
  <si>
    <t xml:space="preserve">  Rechargeable galvanic lithium cell according to Claim 2, characterised in that the solvent mixture comprises ethylene carbonate (EC) and at least one further ester selected from the group propylene carbonate (PC), diethyl carbonate (DEC) and dimethyl carbonate (DMC). </t>
  </si>
  <si>
    <t xml:space="preserve">  Rechargeable galvanic lithium cell according to Claim 3, characterised in that the proportion of ethylene carbonate in the solvent mixture is from 30 to 70 vol-%, preferably approximately 50 vol-%. </t>
  </si>
  <si>
    <t xml:space="preserve">  Rechargeable galvanic lithium cell according to Claim 3 or 4, characterised in that the LiC(SOF) concentration in the solvent mixture is from 0.6 to 1.3 molar. </t>
  </si>
  <si>
    <t xml:space="preserve">  Rechargeable galvanic lithium cell according to one of Claims 1 to 5, characterised in that the negative electrode is of the lithium alloy electrode type. </t>
  </si>
  <si>
    <t xml:space="preserve">  Rechargeable galvanic lithium cell according to one of Claims 1 to 5, characterised in that the negative electrode is of the lithium-intercalating carbon electrode type.    </t>
  </si>
  <si>
    <t xml:space="preserve">  Rechargeable galvanic lithium cell according to one of Claims 1 to 7, characterised in that the positive electrode is a lithium-intercalating metal oxide electrode. </t>
  </si>
  <si>
    <t xml:space="preserve">  Rechargeable galvanic lithium cell according to one of Claims 1 to 8, characterised in that the positive electrode is a lithium-intercalating electrode of the manganese spinel type. </t>
  </si>
  <si>
    <t xml:space="preserve">  Rechargeable galvanic lithium cell according to one of Claims 1 to 9, characterised in that the positive and/or negative electrode is of a conductive polymer. </t>
  </si>
  <si>
    <t xml:space="preserve">Non-aqueous liquid electrolyte secondary battery </t>
  </si>
  <si>
    <t xml:space="preserve"> A non-aqueous liquid electrolyte secondary battery including an anode (1) formed of a carbon material capable of dope and undope of lithium, a cathode (2) formed of a lithium-containing transition metal composite oxide and a non-aqueous liquid electrolyte (3) is disclosed. The carbon material for the anode contains graphite and a non-graphitic carbon material formed of at least a non-graphitizable carbon material or a graphitizable carbon material. The non-graphitic carbon material preferably exhibits a discharge capacity per gram 80% or more of that of the graphite, measured in the first cycle of intermittent charging and discharging. The non-graphitic carbon material exhibits a ratio of a discharge capacity up to 0.3 V to a discharge capacity up to 1.5 V which is not smaller than 0.5, measured in the first cycle of intermittent charging and discharging with a standard of a lithium potential. Specifically, the graphite has a true density of 2.1 g/cm³ or greater, an interplanar distance of (002) of less than 0.340 nm found by X-ray diffraction, and a C-axis crystallite size of the (002) plane of 14.0 nm or greater. The non-graphitic carbon material has a true density of 1.70 g/cm³ or smaller, an interplanar distance of (002) plane of 0.37 nm or greater, and an exothermic peak observed at temperatures except 700°C and higher temperatures in differential thermal analysis in an air stream. The non-aqueous liquid electrolyte is a liquid electrolyte formed by dissolving an electrolyte into a non-aqueous solvent containing ethylene carbonate.   </t>
  </si>
  <si>
    <t xml:space="preserve">  A non-aqueous liquid electrolyte secondary battery comprising: an anode formed of a carbon material as an anode material capable of being doped and undoped with lithium ions; </t>
  </si>
  <si>
    <t xml:space="preserve">  The non-aqueous liquid electrolyte secondary battery as claimed in claim 1, wherein the non-graphitic carbon material exhibits a discharge capacity per gram which is equal to or greater than 80 % of the discharge capacity per gram of the graphite material, both discharge capacities being measured in a first cycle of intermittent charging and discharging. </t>
  </si>
  <si>
    <t xml:space="preserve">  The non-aqueous liquid electrolyte secondary battery as claimed in claim 2, wherein the non-graphitic carbon material exhibits a ratio of a discharge capacity up to 0.3 V to a discharge capacity up to 1.5 V which is equal to and greater than 0.5, measured in the first cycle of intermittent charging and discharging based on lithium potential.    </t>
  </si>
  <si>
    <t xml:space="preserve">  The non-aqueous liquid electrolyte secondary battery as claimed in claim 1, wherein the non-graphitic carbon material has a true density of 1.70 g/cm and smaller, an interplanar distance of (002) plane of 0.37 nm and greater found by X-ray diffraction, and an exothermic peak observed at temperatures except 700°C and higher temperatures in differential thermal analysis in an air stream. </t>
  </si>
  <si>
    <t xml:space="preserve">  The non-aqueous liquid electrolyte secondary battery as claimed in claim 4, wherein the non-graphitizable carbon material contains phosphorus. </t>
  </si>
  <si>
    <t xml:space="preserve">  The non-aqueous liquid electrolyte secondary battery as claimed in claim 1, wherein the carbon material consisting of non-graphitizable carbon material and graphite is formed by adding a material selected from a metal composed of elements of IVb to VIIb and VIII groups in a periodic table and a compound thereof as a graphitization catalyst to a non-graphitizable carbon material or a raw material of the non-graphitizable carbon material or a carbon precursor thereof, and then heating the added materials. </t>
  </si>
  <si>
    <t xml:space="preserve">  The non-aqueous liquid electrolyte secondary battery as claimed in claim 1, wherein the non-aqueous liquid electrolyte is a liquid electrolyte formed by dissolving an electrolyte into a non-aqueous solvent containing ethylene carbonate. </t>
  </si>
  <si>
    <t xml:space="preserve">  The non-aqueous liquid electrolyte secondary battery as claimed in claim 7, wherein the non-aqueous solvent contains chain carbonic ester. </t>
  </si>
  <si>
    <t xml:space="preserve">  The non-aqueous liquid electrolyte secondary battery as claimed in claim 8, wherein the chain carbonic ester is asymmetrical chain carbonic ester. </t>
  </si>
  <si>
    <t xml:space="preserve">  The non-aqueous liquid electrolyte secondary battery as claimed in claim 8, wherein the the chain carbonic ester is a mixed solvent of methylethyl carbonate and dimethyl carbonate. </t>
  </si>
  <si>
    <t xml:space="preserve">Improvements in or relating to battery pack arrangements </t>
  </si>
  <si>
    <t xml:space="preserve"> This invention relates to a battery pack arrangement having a current sense element formed as part of cell interconnection.   </t>
  </si>
  <si>
    <t xml:space="preserve">  An intelligent battery pack having at least two cells (21), a cell interconnection strap (22), a current sense element (309) formed as part of the cell interconnection strap, a control module (305), and a container (304,20) to enclose the battery pack, characterized  in that the control module (305) comprises a printed circuit board which forms a portion of the container,  in that circuit components (4001-4006) on the printed circuit board occupy inter-cellular space, and  in that the interconnection strap (22) is of unitary construction while having a portion therein of increased electrical resistance (309) which forms the current sense element (309), the interconnection strap having extension posts (300,301) connecting the control module across the resistive portion of increased electrical resistance of the interconnection strap. </t>
  </si>
  <si>
    <t xml:space="preserve">  A battery pack as claimed in claim 1, characterized in that the portion of increased electrical resistance (309) is formed as a portion of reduced width of the interconnection strap. </t>
  </si>
  <si>
    <t xml:space="preserve">  A battery pack as claimed in any one of the preceding claims and characterized in that the current sense element (309) is in thermal contact with one or more of the cells (21) so that the one or more cells act as a heat sink for the sense element. </t>
  </si>
  <si>
    <t xml:space="preserve">Nonaqueous electrolyte-secondary battery </t>
  </si>
  <si>
    <t xml:space="preserve"> A lithium ion type nonaqueous electrolyte-secondary battery which comprises a positive electrode which comprises, as an active material, a compound oxide represented by the following chemical formula (I):     Li A M J O (I)    wherein A represents at least one alkali element selected from the group consisting of Na and K; M represents at least one transition element selected from the group consisting of Co, Mn and Ni; J represents an element having a glass-forming ability selected from the group consisting of B, Si, Ge, P, V, Zr, Sb and Ti; 0.8 ≦ x≦1.3; 0≦y ≦0.2; 0.8≦z ≦2.0; 0.01 ≦m ≦0.2; and 2.0≦p ≦4.7; a negative electrode; and a nonaqueous electrolyte. The positive electrode-active material permits the production of nonaqueous electrolyte lithium type secondary batteries having excellent charge-discharge characteristics, discharge voltages and cycle properties.  </t>
  </si>
  <si>
    <t xml:space="preserve">  A lithium ion type nonaqueous electrolyte-secondary battery comprising a positive electrode which comprises, as an active material, a compound oxide represented by the following chemical formula (I):      Li     x       A     y       M     z       J     m       O     p        wherein A represents at least one alkali element selected from the group consisting of Na and K; M represents at least one transition element selected from the group consisting of Co, Mn, and Ni; J represents an element having a glass-forming ability selected from the group consisting of B, Si, Ge, P, V, Zr, Sb, and Ti; 0.8 ≤ x ≤ 1.3; 0.01 ≤ y ≤ 0.2; 0.8 ≤ z ≤ 2.0; 0.01 ≤ m ≤ 0.2; and 2.0 ≤ p ≤ 4.7; a negative electrode; and a nonaqueous electrolyte. </t>
  </si>
  <si>
    <t xml:space="preserve">  The nonaqueous electrolyte-secondary battery of claim 1 wherein, in the chemical formula (I), A represents Na and M represents Co; and 0.8 ≤ x ≤ 1.3; 0,02 ≤ y ≤ 0.1; 0.8 ≤ z ≤ 1; 0.02 ≤ m ≤ 0.1; and 2.0 ≤ p ≤ 2.7. </t>
  </si>
  <si>
    <t xml:space="preserve">  The nonaqueous electrolyte-secondary battery of claim 1 wherein, in the chemical formula (I), A represents Na; M represents Co; and J represents P or V. </t>
  </si>
  <si>
    <t xml:space="preserve">  The nonaqueous electrolyte-secondary battery of claim 1 wherein, in the chemical formula (I), J is Ge. </t>
  </si>
  <si>
    <t xml:space="preserve">  The nonaqueous electrolyte-secondary battery of claim 4 wherein the compound oxide positive electrode-active material comprises secondary particles having an average particle size of not less than 3.5 ≦ m and not more than 9.5 ≦ m formed    through assemblage of primary particles having an average particle size of not less than 0.1 µm and not more than 2.5 µm. </t>
  </si>
  <si>
    <t xml:space="preserve">  The nonaqueous electrolyte-secondary battery of claim 1 wherein, in the chemical formula (I), J represents Ti. </t>
  </si>
  <si>
    <t xml:space="preserve">  The nonaqueous electrolyte-secondary battery of claim 6 wherein, in the chemical formula of the compound oxide, A represents Na and M represent Co. </t>
  </si>
  <si>
    <t xml:space="preserve">  The nonaqueous electrolyte-secondary battery of claim 6 wherein, in the chemical formula of the compound oxide, A represents Na; M represents Co; 0.8 ≤ x ≤ 1.3; 0.02 ≤ y ≤ 0.1; 0.8 ≤ z ≤ 1.0; 0.02 ≤ m ≤ 0.1; and 2.0 ≤ p ≤ 2.7. </t>
  </si>
  <si>
    <t xml:space="preserve">  The nonaqueous electrolyte-secondary battery of claim 1 wherein a compound oxide containing Li, Co and V is used as an active material for the negative electrode. </t>
  </si>
  <si>
    <t xml:space="preserve">  The nonaqueous electrolyte-secondary battery of claim 1 wherein the nonaqueous electrolyte comprises a propylene carbonate or ethylene carbonate-containing mixed solvent and a supporting salt. </t>
  </si>
  <si>
    <t xml:space="preserve">  The nonaqueous electrolyte-secondary battery of claim 1 wherein a carbonaceous material is used as an active material for the negative electrode. </t>
  </si>
  <si>
    <t xml:space="preserve">  The nonaqueous electrolyte-secondary battery of claim 1 wherein the nonaqueous electrolyte comprises a mixed solvent containing at least two members selected from the group consisting of propylene carbonate, ethylene carbonate, diethyl carbonate and methyl propionate and a supporting salt. </t>
  </si>
  <si>
    <t xml:space="preserve">Compositions of electrically conductive polymers and of polyurethanes </t>
  </si>
  <si>
    <t xml:space="preserve">  A composition containing A) polymers which are electrically conductive either intrinsically or after they have been doped and </t>
  </si>
  <si>
    <t xml:space="preserve">  A composition as claimed in claim 1, containing from 0.1 to 50% by weight of polymers A and from 50 to 99.9% by weight of polyurethanes B, C or D. </t>
  </si>
  <si>
    <t xml:space="preserve">  A composition as claimed in claim 1 or 2, containing polypyrrole or polythiophene as polymer A. </t>
  </si>
  <si>
    <t xml:space="preserve">  A composition as claimed in any of claims 1 to 3, containing polymers A which have been doped with an iron salt. </t>
  </si>
  <si>
    <t xml:space="preserve">  A composition as claimed in any of claims 1 to 4, containing polyurethanes B, C or D which are crosslinked with an isocyanate selected from the organic group consisting of the di-, tri- and polyisocyanates and of the isocyanate prepolymers having a molecular weight of up to 10,000. </t>
  </si>
  <si>
    <t xml:space="preserve">  A process for the preparation of a composition containing A) polymers which are electrically conductive either intrinsically or after they have been doped and </t>
  </si>
  <si>
    <t xml:space="preserve">  Use of a composition as claimed in any of claims 1 to 5 as a coating. </t>
  </si>
  <si>
    <t xml:space="preserve">  A coating containing a composition as claimed in any of claims 1 to 4. </t>
  </si>
  <si>
    <t xml:space="preserve">  Use of a composition as claimed in any of claims 1 to 4 for the production of an electrical, electronic or electro-optical component or of an anticorrosion coating. </t>
  </si>
  <si>
    <t xml:space="preserve">  A molding, film or fiber containing a coating as claimed in claim 8. </t>
  </si>
  <si>
    <t xml:space="preserve"> A purpose of the present invention is to provide a secondary battery of high safety and high energy density.  The battery of the present invention is a lithium secondary battery at least formed of negative electrode active material, a separator, positive electrode active material, electrolytic solution (electrolyte), a collector and a battery case, characterized by the presence of phosphorus type - and/or halogen type flame retardant in said electrolyte solution.   </t>
  </si>
  <si>
    <t xml:space="preserve">  A lithium secondary battery comprising a negative electrode having negative electrode active material, a positive electrode having positive electrode active material, a separator sandwiched between said negative electrode and said positive electrode, and an electrolyte solution between said negative electrode and said positive electrode, wherein said electrolyte solution includes a perfluorocarbon inert liquid as a flame retardant selected from the group consisting of perfluorocarbon compounds of the type CF, CF, CF and CE, perfluorobutyltetrahydrofuran CFO, perfluorotributylamine (CF)N, perfluorotripropylamine (CF)N, perfluorinated ether, perfluoromethyldecalin and perfluorodecalin.    </t>
  </si>
  <si>
    <t xml:space="preserve">  A lithium secondary battery according to claim 1, characterized in that the surface of said negative electrode opposed to the positive electrode is covered with a membrane capable of transmitting at least lithium ions. </t>
  </si>
  <si>
    <t xml:space="preserve">  A lithium secondary battery according to claim 1, characterized in that the surface of said positive electrode opposed to the negative electrode is covered with a membrane capable of transmitting at least lithium ions. </t>
  </si>
  <si>
    <t xml:space="preserve">  A lithium secondary battery according to claim 2, characterized in that said membrane is made of flame retardant or incombustible material.    </t>
  </si>
  <si>
    <t xml:space="preserve">  A lithium secondary battery according to claim 1, characterized in that said negative electrode active material is lithium or lithium alloy. </t>
  </si>
  <si>
    <t xml:space="preserve">  A lithium secondary battery according to claim 1, characterized in that the mixture ratio by weight of perfluorocarbon in electrolyte solution is from 1 to 20 wt.%. </t>
  </si>
  <si>
    <t xml:space="preserve">  A lithium secondary battery according to claim 1, characterized in that the boiling point of said perfluorocarbon is 50 °C or above. </t>
  </si>
  <si>
    <t xml:space="preserve">  A lithium secondary battery according to claim 3, characterized in that said membrane is made of a flame retarding material or an incombustible material. </t>
  </si>
  <si>
    <t xml:space="preserve">LITHIUM SECONDARY CELL </t>
  </si>
  <si>
    <t xml:space="preserve"> The capacity of this secondary cell is hardly decreased when charging and discharging are repeated. The material of the cathode and/or anode of the cell is either bonded to the surface of the collector by a binder containing a bridged polymer or formed by coating on the collector a compound containing an active material and a polymer compound binder which contains a fluoric polymer compound which can be cured by radiation application. After the coating, radiation is applied to the material to cure the fluoric polymer compound.   </t>
  </si>
  <si>
    <t xml:space="preserve">  A lithium secondary cell using carbon as a negative electrode material and a layer lattice compound which allows for intercalation or doping of lithium ions or carbon as a positive electrode material, characterized in that said negative electrode material and/or positive electrode material is bonded to a surface of a current collector by a binder containing a crosslinked polymer, which polymer contains fluorine. </t>
  </si>
  <si>
    <t xml:space="preserve">  The lithium secondary cell of claim 1 wherein said crosslinked polymer is obtained by dissolving a crosslinkable polymer in an organic solvent, dispersing the electrode material in powder form in the solution to form a composition, and applying the composition to the current collector, followed by drying and crosslinking. </t>
  </si>
  <si>
    <t xml:space="preserve">  The lithium secondary cell of claim 1 or 2 where said crosslinked polymer is crosslinked with a polyamine, polyol, peroxide or triazine dithiol. </t>
  </si>
  <si>
    <t xml:space="preserve">  The lithium secondary cell of claim 1 or 2 wherein said crosslinked polymer is a silane-grafted polyvinylidene fluoride crosslinked with water. </t>
  </si>
  <si>
    <t xml:space="preserve">  The lithium secondary cell of any one of claims 1 to 4 wherein said carbon is graphite having a mean particle size of 1 to 30 µm.    </t>
  </si>
  <si>
    <t xml:space="preserve">  The lithium secondary cell of any one of claims 1 to 5 wherein a solvent mixture containing ethylene carbonate as a major component is used as a solvent for an electrolyte. </t>
  </si>
  <si>
    <t xml:space="preserve">  A lithium secondary cell comprising a non-aqueous electrolyte including a lithium-containing electrolyte, characterized in that an electrode layer forming a negative electrode and/or positive electrode is formed by coating to a current collector a composition comprising an active material and a polymer binder containing a fluorinated polymer which is curable upon exposure to radiation, followed by radiation curing treatment. </t>
  </si>
  <si>
    <t xml:space="preserve">  The lithium secondary cell of claim 7 wherein said polymer binder contains at least 50% by weight of the fluorinated polymer based on the total weight of polymers in the binder. </t>
  </si>
  <si>
    <t xml:space="preserve">  The lithium secondary cell of claim 7 or 8 wherein said fluorinated polymer has a radiation-curable group introduced at a molecular end or a molecular side chain for promoting its radiation curability. </t>
  </si>
  <si>
    <t xml:space="preserve">  The lithium secondary cell of any one of claims 7 to 9 wherein said composition from which said electrode layer is formed contains a radiation-curable compound having at least two groups each having a radiation-curable unsaturated double bond.    </t>
  </si>
  <si>
    <t xml:space="preserve">  The lithium secondary cell of claim 10 characterized in that said group having an unsaturated double bond is an allyl group of the following formula (1):    wherein R is hydrogen or fluorine. </t>
  </si>
  <si>
    <t xml:space="preserve">  The lithium secondary cell of claim 10 wherein said group having an unsaturated double bond is an acryloyl group of the following formula (2):    wherein R is hydrogen, fluorine, an alkyl group or a fluoroalkyl group. </t>
  </si>
  <si>
    <t xml:space="preserve">  The lithium secondary cell of any one of claims 9 to 12 wherein said radiation-curable compound is present in an amount of 0.1 to 50 parts by weight per 100 parts by weight of the total weight of polymers. </t>
  </si>
  <si>
    <t xml:space="preserve">A method for producing a solid electrolytic capacitor </t>
  </si>
  <si>
    <t xml:space="preserve"> Amethod for producing a solid electrolytic apacitor comprising the steps of preparing a valve metal plate, forming an oxide film layer on the valve metal plate, dividing the surface of the valve metal plate into a negative electrode section and a positive electrode section by an insulating layer, forming a conductive laminate including a conductive material coated layer, a conductive macromolecules layer, a graphite layer, and a silver paint layer in the negative electrode section so as to form a capacitor element, laminating a plurality of the capacitor elements wherein the negative electrode section is connected to a conductive frame, and connecting the positive electrode section to another portion of the frame, bending a top end of another portion of the frame at 180° until the bent portion pinches the positive electrode sections kep in contact with each other, welding the frame to the capacitor elements by laser, and encasing the capacitor elements and part of the frame in a casing.   </t>
  </si>
  <si>
    <t xml:space="preserve">  A method for producing a solid electrolytic capacitor, the method comprising the steps of - preparing a valve metal plate, </t>
  </si>
  <si>
    <t xml:space="preserve"> A method for producing a solid electrolytic capacitor commprising the steps of preparing a valve metal plate, forming an oxide film layer on the valve metal plate, forming a capacitor element including a conductive material coated layer, a conductive macromolecules layer and a conductive layer at a predetermined portion of the valve metal plate, connecting both a valve metal plate portion of the capacitor element or a laminate thereof and the conductive layer to a conductive frame functioning as a lead, and encasing the capacitor element or the laminate thereof and part of the frame in a casing, therein the surface of the frame is coated with copper and roughened.   </t>
  </si>
  <si>
    <t xml:space="preserve">  A method according to claim 1, wherein the surface of the frame (32) is roughened by a sand blasting method. </t>
  </si>
  <si>
    <t xml:space="preserve">  A method according to claim 1, wherein the surface of the frame (32) is roughened by an electrolytic etching method. </t>
  </si>
  <si>
    <t xml:space="preserve">Electric capacitor with fuse </t>
  </si>
  <si>
    <t xml:space="preserve">  Electrical capacitor provided with a flameproofing and burstproofing fuse unit which is interconnected in one of two lead-in wires (2) to the capacitor winding (3) in which fuse a low melting metal (4) after melting is solidifyed to a spheroidal form at the ends of the current-carrying wires (5) and these ends are insulated by a chemical composition (6) in a manner which is irreversibly breaking the current path so that in the case of a thermal overload of the capacitor a current interruption without arcing back is secured in any position of the capacitor, characterised in that said fuse is a hermetically sealed thermal overload protection fuse (1) and the response temperature thereof is chosen in such a manner that it corresonds to the temperature on the capacitor surface at which the capacitor is to switch off for safety reasons. </t>
  </si>
  <si>
    <t xml:space="preserve">  Electrical capacitor provided with a flameproofing and burstproofing fuse according to claim 1, characterised in that the thermal overload protection fuse is mounted at such a site within the capacitor housing where the temperature rise is acting immediately whereby the time lag between the occurrence of a damage risk and the switching-off of the capacitor is reduced. </t>
  </si>
  <si>
    <t xml:space="preserve"> A solid electrolytic capacitor using a conductive polymeric compound as a solid electrolyte is disclosed, wherein a powder (5) is dispersed in the conductive polymer (4) to provide unevenness on the surface of the solid electrolyte, thereby increasing the surface area, whereby a mechanical adhesion between the solid electrolyte and a cathode conductor layer is increased. The conductive polymer comprises a first conductive polymer layer (3) which contacts a dielectric layer (2) at an anode body (1) side, and a second conductive polymer layer (4) which contacts the cathode conductor layer (6) side, and the powder (5) is dispersed in the second conductive polymer layer (4). By this constitution, tanδ and an equivalent series resistance (ESR) of the solid electrolytic capacitor are decreased.   </t>
  </si>
  <si>
    <t xml:space="preserve">  A solid electrolytic capacitor comprising: a valve metal (1), </t>
  </si>
  <si>
    <t xml:space="preserve">  A solid electrolytic capacitor according to claim 1,   characterized  in that said valve metal is an anode body (1). </t>
  </si>
  <si>
    <t xml:space="preserve">  A solid electrolytic capacitor according to claim 1,   characterized  in that    said conductive powder (5) is aluminum, nickel, palladium, gold, silver, copper or a powder of an alloy of those metals. </t>
  </si>
  <si>
    <t xml:space="preserve">  A solid electrolytic capacitor according to claim 1,   characterized  in that said powder (5) has an average particle diameter of about 2µm. </t>
  </si>
  <si>
    <t xml:space="preserve">  A solid electrolytic capacitor according to claim 1,   characterized  in that said conductive polymer layer (3,4) comprises a first conductive polymer layer (3) formed on the oxide layer (2) and a second conductive polymer layer (4) having the powder dispersed therein and formed on the first conductive polymer layer (3). </t>
  </si>
  <si>
    <t xml:space="preserve">  A solid electrolytic capacitor according to claim 5,   characterized  in that said first conductive polymer layer (3) is formed by a chemically oxidation process. </t>
  </si>
  <si>
    <t xml:space="preserve">  A method for manufacturing a solid electrolytic capacitor comprising the steps of: forming an oxide layer (2) of a valve metal on an anode body (1) of valve metal, </t>
  </si>
  <si>
    <t xml:space="preserve">  A method for manufacturing a solid electrolytic capacitor as claimed in claim 7,   characterized  in that the conductive powder (5) is provided on the first conductive polymer layer (3) by a step of maintaining the valve metal (1) passed through the first conductive polymer layer formation step in a fluidized immersion layer having the conductive powder floated thereon. </t>
  </si>
  <si>
    <t xml:space="preserve">  A method for manufacturing a solid electrolytic capacitor as claimed in claim 7,   characterized  in that the second conductive polymer layer (4) having the conductive powder (5) floated thereon is formed by a chemically oxidative polymerization using a solution prepared by mixing the conductive powder with at least one of a monomer solution or an oxidizing agent solution. </t>
  </si>
  <si>
    <t xml:space="preserve">  A method for manufacturing a solid electrolytic capacitor as claimed in claim 7,   characterized  in that the second conductive polymer layer (4) having the powder (5) dispersed therein is formed by using a powder of a conductive polymer containing a dopant as the conductive    powder and by an electrochemically oxidative polymerization using an electrolyte having the conductive polymer powder mixed therewith. </t>
  </si>
  <si>
    <t xml:space="preserve">  A method for manufacturing a solid electrolytic capacitor as claimed in claim 7,   characterized  in that the powder (5) is aluminum, nickel, palladium, gold, silver, copper or a powder of an alloy of those metals. </t>
  </si>
  <si>
    <t xml:space="preserve">  A method for manufacturing a solid electrolytic capacitor as claimed in claim 7,   characterized  in that the second conductive polymer layer (4) having the conductive powder (5) dispersed therein is formed so as to cover at least the conductive powder (5) after forming the conductive powder (5) on the first conductive polymer layer (4). </t>
  </si>
  <si>
    <t xml:space="preserve">Membrane for the separation of carbon dioxide </t>
  </si>
  <si>
    <t xml:space="preserve"> A membrane for the separation of carbon dioxide is disclosed which includes a hydrogel film of a cross-linked, vinyl alcohol/acrylic acid salt copolymer impregnated with an aqueous carrier solution containing a carbon dioxide carrier dissolved therein. A composition containing a solvent, an alkali metal carbonate or bicarbonates, and a polydentate ligand capable of forming a complex with an alkali metal ion is suitably used as the carrier solution. This composition may also be used for the preparation of a liquid film of a carbon dioxide separation membrane.  </t>
  </si>
  <si>
    <t xml:space="preserve">  A membrane for the separation of gaseous carbon dioxide, comprising a carbon dioxide-permeable support supporting a liquid film of an aqueous gaseous carbon dioxide carrier composition comprising (a) a solvent selected from water and mixtures of water and a polar organic solvent, (b) at least one alkali metal salt dissolved in said solvent and selected from alkali metal carbonates and alkali metal bicarbonates, and (c) a polydentate ligand dissolved in said solvent and capable of forming a complex with an alkali metal ion; with liquid carrier compositions consisting of water, glycerol, triethanolamine, potassium carbonate, and optionally sucrose, or consisting of water, polyethylene glycol, triethanolamine, potassium carbonate and sucrose being excluded. </t>
  </si>
  <si>
    <t xml:space="preserve">  A membrane as claimed in Claim 1, wherein said polydentate ligand component (c) of said carrier composition is at least one compound selected from cyclic polyethers, cyclic polyetheramines, bicyclopolyetheramines, polyaminocarboxylic acids, polyaminocarboxylic acid salts and polyamines. </t>
  </si>
  <si>
    <t xml:space="preserve">  A membrane as claimed in Claim 1 or Claim 2, wherein said support is in the form of a hollow fibre, a sheet or a cylinder. </t>
  </si>
  <si>
    <t xml:space="preserve">  A membrane for the separation of gaseous carbon dioxide, comprising a hydrogel film of a crosslinked copolymer of vinyl alcohol with acrylic acid and/or a salt thereof, said copolymer being impregnated with an aqueous gaseous carbon dioxide carrier composition comprising an aqueous solution of at least one alkali metal salt selected from alkali metal carbonates and alkali metal bicarbonates and of a polydentate ligand capable of forming a complex with an alkali metal ion.    </t>
  </si>
  <si>
    <t xml:space="preserve">  A membrane as claimed in Claim 4, further comprising a carbon dioxide-permeable support by which said hydrogel film is supported. </t>
  </si>
  <si>
    <t xml:space="preserve">  A method of preparing a membrane according to Claim 5, comprising the steps of: applying an aqueous solution of a crosslinkable copolymer of vinyl alcohol with acrylic acid and/or a salt thereof to a carbon dioxide-permeable support; </t>
  </si>
  <si>
    <t xml:space="preserve">  A method for the separation of gaseous carbon dioxide from a carbon dioxide containing gas mixture, wherein a first side of a membrane as defined in Claim 4, said membrane being mounted on a conventional permeable cell, is contacted with said gas mixture maintained at a pressure higher than that on the opposite, second side of said membrane, the space on said second side of the membrane being maintained in a reduced pressure, whereby said first side of the membrane serves to function as a carbon dioxide absorbing surface while said second side thereof serves to function as a carbon dioxide discharging surface.    </t>
  </si>
  <si>
    <t xml:space="preserve">  A method for the separation of gaseous carbon dioxide from a carbon dioxide containing gas mixture, wherein a first side of a membrane, said membrane being mounted on a conventional permeable cell, is contacted with said gas mixture maintained at a pressure higher than that on the opposite, second side of said membrane, the space on said second side of the membrane being maintained in a reduced pressure, whereby said first side of the membrane serves to function as a carbon dioxide absorbing surface while said second side thereof serves to function as a carbon dioxide discharging surface, wherein said membrane comprises a carbon dioxide-permeable support supporting a liquid film of an aqueous gaseous carbon dioxide carrier composition comprising (a) a solvent selected from water and mixtures of water and a polar organic solvent, (b) at least one alkali metal salt dissolved in said solvent and selected from alkali metal carbonates and alkali metal bicarbonates, and (c) a polydentate ligand dissolved in said solvent and capable of forming a complex with an alkali metal ion; with liquid carrier compositions consisting of water, glycerol, triethanolamine and potassium carbonate being excluded. </t>
  </si>
  <si>
    <t xml:space="preserve">Flame-retardant, stress crack resistant polycarbonate ABS moulding composition </t>
  </si>
  <si>
    <t xml:space="preserve">  Flame-resistant thermoplastic moulding compositions containing A) 40 to 98 parts by wt. of an aromatic polycarbonate, </t>
  </si>
  <si>
    <t xml:space="preserve">  Moulding compositions according to Claim 1, containing 50 to 95 parts by wt. of an aromatic polycarbonate A. </t>
  </si>
  <si>
    <t xml:space="preserve">  Moulding compositions according to one of the preceding Claims containing, as polymer in accordance with component C.2, a diene rubber, acrylate rubber, silicone rubber or ethylene/propylene/diene rubber. </t>
  </si>
  <si>
    <t xml:space="preserve">  Moulding compositions according to one of the preceding Claims containing, as component C.2, a diene rubber.    </t>
  </si>
  <si>
    <t xml:space="preserve">  Moulding compositions according to one of the preceding Claims containing component D in a synergistically active mixture of a monophosphorus compound D.1) and an oligomeric phosphorus compound D.2). </t>
  </si>
  <si>
    <t xml:space="preserve">  Moulding compositions according to one of the preceding Claims containing, as component D), a mixture of 12 to 40 wt.% of D.1) and 60 to 88 wt.% of D.2). </t>
  </si>
  <si>
    <t xml:space="preserve">  Moulding ccmpositions according to one of the preceding Claims containing, as component D.1), triphenyl phosphate. </t>
  </si>
  <si>
    <t xml:space="preserve">  Moulding compositions according to one of the preceding Claims containing, as component D.2), an oligomeric phosphate in which R, R, R and R represent phenyl groups and X represents a phenylene group. </t>
  </si>
  <si>
    <t xml:space="preserve">  Flame-resistant thermoplastic moulding compositions according to the preceding Claims, containing additives selected from the group of stabilisers, colorants, pigments, lubricants and demoulding agents, fillers and reinforcing agents, nucleating agents and antistatic agents. </t>
  </si>
  <si>
    <t xml:space="preserve">  Use of moulding compositions according to the preceding Claims to produce moulded items. </t>
  </si>
  <si>
    <t xml:space="preserve">  Moulded items produced from moulding compositions according to Claims 1 to 9. </t>
  </si>
  <si>
    <t xml:space="preserve">  A process for preparing moulding compositions    according to Claims 1 to 9, characterised in that components A to E and optionally stabilisers, colorants, pigments, flow control agents, fillers and reinforcing agents, lubricants and demoulding agents, nucleating agents and/or antistatic agents are melt-compounded or melt-extruded in conventional units after being mixed at temperatures of 200 to 330°C. </t>
  </si>
  <si>
    <t xml:space="preserve">SOLID ELECTROLYTE AND METHOD FOR FABRICATING A GENERATOR IN THIN LAYERS COMPRISING SUCH SOLID ELECTROLYTE </t>
  </si>
  <si>
    <t xml:space="preserve">  Solid electrolyte usable in an electrochemical generator incorporating an ionic compound dispersed in a macromolecular material, characterized in that it also comprises an inorganic compound chosen from among MgO, BeO, LaO, and mixtures thereof, the simultaneous presence of silica being excluded when the inorganic compound is MgO. </t>
  </si>
  <si>
    <t xml:space="preserve">  Electrolyte according to claim 1, characterized in that the inorganic compound represents 3 to 35 vol.% of the total volume of the electrolyte. </t>
  </si>
  <si>
    <t xml:space="preserve">  Electrolyte according to either of the claims 1 and 2, characterized in that the inorganic compound is MgO. </t>
  </si>
  <si>
    <t xml:space="preserve">  Electrolyte according to claim 3, characterized in that it comprises 8 to 12 vol.% MgO. </t>
  </si>
  <si>
    <t xml:space="preserve">  Electrolyte according to any one of the claims 1 to 4, characterized in that the macromolecular material is chosen from among polymers or copolymers having oxygen atoms or other heteroatoms. </t>
  </si>
  <si>
    <t xml:space="preserve">  Electrolyte according to any one of the claims 1 to 5, characterized in that the ionic compound is a lithium salt. </t>
  </si>
  <si>
    <t xml:space="preserve">  Composition usable for the preparation of a solid electrolyte according to any one of the claims 1 to 6, characterized in that it is constituted by a solution in a solvent of the macromolecular material and the ionic compound, containing in suspension the inorganic compound chosen from MgO, BeO, LaO and mixtures thereof, the solvent representing 80 to 90% of the total volume of the composition.    </t>
  </si>
  <si>
    <t xml:space="preserve">  Composition according to claim 7, characterized in that the macromolecular material is poly(ethylene oxide), the ionic compound is lithium perchlorate and the inorganic compound is MgO and in that it comprises 18.84 to 12.67 cm of poly(ethylene oxide), 2.10 to 1.41 cm lithium perchlorate and 0.64 to 7.5 cm MgO for 1 litre of solvent constituted by methanol. </t>
  </si>
  <si>
    <t xml:space="preserve">  Process for the production of a thin film electrochemical generator incorporating a thin film solid electrolyte according to any one of the claims 1 to 6, associated with a thin film positive electrode, characterized in that it comprises the following stages : a) depositing on said thin film positive electrode a thin film of calibrated thickness of semiliquid paste constituted by a solution of the macromolecular material and the ionic compound in anorganic solvent, containing in suspension the inorganic compound and </t>
  </si>
  <si>
    <t xml:space="preserve">  Process according to claim 9, characterized in that a thin film negative electrode is then applied to the thin film solid electrolyte. </t>
  </si>
  <si>
    <t xml:space="preserve">  Process according to either of the claims 9 and 10, characterized in that the semiliquid paste comprises 80 to 90 vol.% solvent. </t>
  </si>
  <si>
    <t xml:space="preserve">Rectangular battery </t>
  </si>
  <si>
    <t xml:space="preserve"> A rectangular battery is disclosed. The rectangular battery includes a plurality of cathode plates and anode plates alternately superposed via a separator to face each other, at least the cathode plates or the anode plates being consecutively packed with the separator, the packed cathode plates or anode plates being folded at a separator fusing portion between the cathode plates or anode plates.   </t>
  </si>
  <si>
    <t xml:space="preserve">  A rectangular battery comprising: a plurality of cathode plates (3) and anode plates (5) alternately superposed via a separator (4) to face each other,  characterized in that  at least the cathode plates (3) or the anode plates (5) being consecutively packed into a  zig zag manner integrally  with the separator (4), the packed cathode plates (3) or anode plates (5) being folded at a separator fusing portion (9) between the cathode plates (3) or anode plates (5). </t>
  </si>
  <si>
    <t xml:space="preserve">  The rectangular battery as claimed in claim 1, wherein the plurality of cathode plates (3) are sandwiched by two sheet-like separators (4), each of the cathode plates (3) being packed by fusing the separators along outer periphery of the cathode plates (3), the cathode plates (3) being folded alternately with the anode plates (5) at fusing portions (9) thereof. </t>
  </si>
  <si>
    <t xml:space="preserve">  The rectangular battery as claimed in claim 2, wherein the anode plates (5) are formed continuously in an accordion form. </t>
  </si>
  <si>
    <t xml:space="preserve">  The rectangular battery as claimed in claim 2, wherein the anode plates (5) are sandwiched by two sheet-like separators (4), each of the anode plates (5) being packed by fusing the separators (4) along outer periphery of the anode plates (5). </t>
  </si>
  <si>
    <t xml:space="preserve">  The rectangular battery as claimed in claim 1, wherein the plurality of cathode plates (3) are sandwiched by a wide sheet-like double-folded separator (4), each of the cathode plates (3) being packed by fusing the separator (4) along outer periphery of the cathode plates (3), the cathode plates (3) being    folded alternately with the anode plates (5) at fusing portions (9) thereof. </t>
  </si>
  <si>
    <t xml:space="preserve">  The rectangular battery as claimed in claim 1, wherein the fusing portion (9) is bonded by an ultrasonic welder (11). </t>
  </si>
  <si>
    <t xml:space="preserve">  The rectangular battery as claimed in claim 6, wherein the fusing portion (9) is bonded by ultrasonic bonding at 40 kHz, 15 W. </t>
  </si>
  <si>
    <t xml:space="preserve">  The rectangular battery as claimed in claim 1, wherein the cathode plate (3) is formed by an aluminum foil having both or one side thereof coated with a mixed cathode agent and dried. </t>
  </si>
  <si>
    <t xml:space="preserve">  The rectangular battery as claimed in claim 1, wherein the anode plate (5) is formed by a copper foil having both or one side thereof coated with a mixed anode agent and dried. </t>
  </si>
  <si>
    <t xml:space="preserve">  The rectangular battery as claimed in claim 1, wherein the separator (4) is composed of a polymeric material having minute pores. </t>
  </si>
  <si>
    <t xml:space="preserve">  The rectangular battery as claimed in claim 10, wherein the polymeric material is selected from polypropylene and polyethylene. </t>
  </si>
  <si>
    <t xml:space="preserve">Electrically conducting compositions </t>
  </si>
  <si>
    <t xml:space="preserve"> Compositions are disclosed comprising electrically conducting polyaniline and particular substituted compounds that simultaneously form hydrogen bonds and ring-ring interactions with, respectively, the NH-groups and the six-membered rings of the conducting polyanilines. The present conducting polyaniline compositions show drastically enhanced processibility and their blends with insulating or semiconducting materials exhibit significantly improved electrical properties.  </t>
  </si>
  <si>
    <t xml:space="preserve">  Fluid-phase processible electrically conductive polymeric composition comprising an admixture of: (a) one or more electrically conductive polymers selected from electrically conducting, protonated polyaniline, substituted polyanilines, or copolymers thereof; </t>
  </si>
  <si>
    <t xml:space="preserve">  Electrically conductive polymeric composition according to claim 1 further comprising from 1 to 99.95 weight percent of one or more substantially insulating or semiconducting polymers or pre-polymers. </t>
  </si>
  <si>
    <t xml:space="preserve">  Electrically conducting composition according to claim 1 wherein in said substituted compounds at least one R, R, Y, Y, W, W or W substituent adjacent to at least one -OH substituent on any benzene ring is selected from H and -OH. </t>
  </si>
  <si>
    <t xml:space="preserve">  Electrically conducting composition according to claim 2 wherein said substantially insulating or semiconducting polymer is a thermoplastic polymer or thermoplastic pre-polymer. </t>
  </si>
  <si>
    <t xml:space="preserve">  Electrically conducting composition according to claim 2 wherein said substantially or semiconducting polymer is a thermoset polymer.    </t>
  </si>
  <si>
    <t xml:space="preserve">  Electrically conducting compositions according to any one of the preceding claims, wherein said compositions have an electrical conductivity of at least 10 S/cm. </t>
  </si>
  <si>
    <t xml:space="preserve">  Electrically conducting compositions according to claim 6 wherein said compositions have an electrical conductivity of at least 10 S/cm. </t>
  </si>
  <si>
    <t xml:space="preserve">  Electrically conducting composition according to claim 7 wherein said composition has an electrical conductivity of at least 10 S/cm. </t>
  </si>
  <si>
    <t xml:space="preserve">  Electrically conducting composition according to claim 8 wherein said composition has an electrical conductivity of at least 1 S/cm. </t>
  </si>
  <si>
    <t xml:space="preserve">  Electrically conducting compositions according to any one of the preceding claims, wherein said processing is carried out at a temperature of at least 50 °C. </t>
  </si>
  <si>
    <t xml:space="preserve">  Electrically conducting compositions according to claim 10 wherein said processing is carried out at a temperature of at least 100 °C. </t>
  </si>
  <si>
    <t xml:space="preserve">  Electrically conducting compositions according to claim 11 wherein said processing is carried out at a temperature of at least 150 °C.    </t>
  </si>
  <si>
    <t xml:space="preserve">  Compositions comprising crystalline solvates which are formed by i. one or more electrically conductive polymers selected from electrically conducting, protonated polyaniline, substituted polyanilines, or copolymers thereof; </t>
  </si>
  <si>
    <t xml:space="preserve">  Compositions according to claim 13 further comprising from 1 to 99.95 weight percent of one or more substantially insulating or semiconducting polymers or pre-polymers. </t>
  </si>
  <si>
    <t xml:space="preserve">  Fluid-phase processible electrically conductive polymeric composition of comprising an admixture of (a) as defined in claim 1 and a substituted aromatic compound (b) as defined in claim 1 forming part of an oligomeric or polymeric chain molecule and which may further comprise from 1 to 99.95 weight percent of one or more substantially insulating or semiconducting polymers or pre-polymers. </t>
  </si>
  <si>
    <t xml:space="preserve">  Electrically conductive articles made from the compositions according to any one of the preceding claims. </t>
  </si>
  <si>
    <t xml:space="preserve">  Use of substituted compounds as defined in claims 1, 3 or 15 as solvents or co-solvents for electrically conducting, protonated polyaniline, substituted polyanilines, or copolymers thereof. </t>
  </si>
  <si>
    <t xml:space="preserve">  The use of a composition according to any one of claims 1 to 15 in electrically conductive articles. </t>
  </si>
  <si>
    <t xml:space="preserve">COATED METAL PLATE FOR POSITIVE ELECTRODE CAN OF DRY CELL AND POSITIVE ELECTRODE CAN MADE THEREOF </t>
  </si>
  <si>
    <t xml:space="preserve"> A coated metal plate for positive electrode cans of alkaline dry cells, produced by coating a metal plate first with a chromate coating, preferably one containing carbon black, and then with a coating based on at least one of an epoxy resin, an epoxy/acrylic resin and a polyester resin, each containing carbon black having a purity of 95 % or above, an aspect ratio of 50 or above and an oil absorption of 250 ml/100 g or above as measured by using powdery graphite and/or DBP having an average particle diameter of 50 µm or less, and optionnally further containing a cross-linking agent. The positive electrode can be produced merely by drawing the coated plate.   </t>
  </si>
  <si>
    <t xml:space="preserve">  A coated metal sheet for alkaline dry cell positive electrode cans, comprising a metal sheet having a chromate film and covered thereon with a coating film mainly composed of at least one of an epoxy resin, an epoxy-acrylic resin, a polyester resin, an epoxy resin incorporated with a cross-linking agent, an epoxy-acrylic resin incorporated with a cross-linking agent and a polyester resin incorporated with a cross-linking agent; said chromate film being a chromate film having a chromium coating weight of 5 to 70 mg/m, formed by coating a chromating solution containing carbon black in a 0.1- to 2-fold amount based on the solid contents of the chromating solution; and </t>
  </si>
  <si>
    <t xml:space="preserve">  An alkaline dry cell positive electrode can comprising a dry cell positive electrode can having on the inside surface thereof a chromate film containing carbon black and, formed on the chromate film, a coating film    containing carbon black and graphite powder; the can being produced by working the coated metal sheet according to claim 1 by drawing. </t>
  </si>
  <si>
    <t xml:space="preserve">SURFACE DOPANTS AS BLEND COMPATIBILIZERS IN CONJUGATED POLYMERS </t>
  </si>
  <si>
    <t xml:space="preserve">  An electrically conductive polymer particle comprising an ionized conjugated polymer doped with two or more dopants other than dinonylnaphthalene sulfonic acid, and wherein the dopants have one or more anionic moieties, and said particle having a layered skin-core structure with a skin region lying at or near the surface of the particle, and a core region at or near the core of the particle, with at least one first dopant predominating in the skin region, and at least one second dopant predominating in said core region, wherein said first dopant is derived from a dopant selected from organic species having one or more aliphatic moieties having at least three carbon atoms which are not substituted by an anionic moiety at more than one position, wherein the sum of said aliphatic moieties is such that, when said anionic moiety is substituted to an aromatic moiety, said derived dopant includes more than 12 aliphatic carbon atoms, and when said anionic moiety is substituted to an aliphatic moiety, the derived dopant includes more than 12 aliphatic carbon atoms.    </t>
  </si>
  <si>
    <t xml:space="preserve">  A particle according to claim 1 wherein said species has a molecular weight equal to or less than 2000. </t>
  </si>
  <si>
    <t xml:space="preserve">  A particle according to claim 2 wherein said conjugated homopolymer or copolymer is a conjugated backbone homopolymer or copolymer. </t>
  </si>
  <si>
    <t xml:space="preserve">  A particle according to claim 3 wherein said conjugated backbone homopolymer or copolymer is a substituted or unsubstituted polyaniline. </t>
  </si>
  <si>
    <t xml:space="preserve">  A particle according to claim 4 wherein the polyaniline comprises repeat units of the Formulas II and III or a combination thereof:             or a combination thereof, wherein: n and m are the same or different at each occurrence and are integers from 0 to 4, with the proviso that the sum of n and m is 4; </t>
  </si>
  <si>
    <t xml:space="preserve">  A particle according to claim 5 wherein said homopolymer or copolymer is comprised of the Formulae IV:       wherein: x and y are the same or different at each occurrence and are integers equal to or greater than 0, with the proviso than the sum of x and y is greater than 0, and </t>
  </si>
  <si>
    <t xml:space="preserve">  A particle according to claim 6 wherein: n is an integer from 0 or 1; </t>
  </si>
  <si>
    <t xml:space="preserve">  A particle according to claim 7 wherein: n is 0; and </t>
  </si>
  <si>
    <t xml:space="preserve">  A particle according to claim 1 wherein said dopant solute    at or near the surface of said particle is of the formulae:       R    4      (PO    3      =)    r      (PO    2      =)    r      (SO    2      -)    r      (PO    2      (R    6      )    -      )    r      (SO    3      -)    r      (CO    2      -)    r      (PO(R    6      )    -      )    r      (BO    2      =)    r       (PO    3      -M)    r      (PO    2      -M)    r      (BO    2      -M)    r        wherein: R is an organic radical, with the proviso that the total number of aliphatic carbon atoms included in R is greater than twelve when R is a moiety in which the anionic moiety is directly bonded to the aromatic group and is greater than 12 when R is a moiety in which the anionic moiety is bonded directly to an aliphatic moiety, and with the further proviso that R includes at least one aliphatic moiety of at least two carbon atoms; </t>
  </si>
  <si>
    <t xml:space="preserve">  A particle according to claim 9 wherein said at least one first dopant solute predominately at or near the surface of said particle is derived from acid dopants of the formula:       R    4      (PO    2      (R    6      )M)    g      (PO    3      M    2      )    f      (SO    3      M)    c      (CO    2      M)    d      (PO    2      M    2      )    t      (SO    2      M)    h       (PO(R    6      )M)    i        or       wherein: M is H or other metal or non-metal cation with tne proviso that at least one of M is H or a moiety which can be thermally or chemically transformed into a proton under use conditions; </t>
  </si>
  <si>
    <t xml:space="preserve">  A particle according to claim 10 wherein said at least one dopant solute at or near the surface of the particle is derived from acid dopants of the formula:       R(PO(R)M)(POM)(SOM)(POM)(SOM)(PO(R)M)   or    wherein: c, t, f, g, h and i are the same or different at each occurrence and are 0, 1, 2, or 3, with the proviso that at least one of c, t, f or g, i or h is other than 0; </t>
  </si>
  <si>
    <t xml:space="preserve">  A particle according to claim 10 wherein said at least one dopant solute predominately at or near the surface of said particle is derived from acid dopants of the formula:    R(POM)(SOM)(PO)   or       wherein: c, f and t are the same or different and are 0, 1 or 2, with the proviso that at least one of c, f and t is not 0; </t>
  </si>
  <si>
    <t xml:space="preserve">  A particle according to claim 11 wherein said at least one dopant solute predominately at    or near the surface of the particle are derived from acid dopants of the formula:    R(SOM)   or    wherein: c is 1, 2 or 3; </t>
  </si>
  <si>
    <t xml:space="preserve">  A particle according to claim 13 wherein R is alkyl or phenoxy substituted with one are more alkyl or sulfonic acid groups or any two R groups together form an alkenylene chain completing a naphthalene ring substituted with one or more alkyl groups. </t>
  </si>
  <si>
    <t xml:space="preserve">  A particle according to claim 12 wherein said first dopant predominating at or near the surface of said particle is dinonylnaphthalenesulfonic acid, didecyldiphenyl ether disulfonic acid, hexadecyldiphenyl ether disulfonic acid, or alkanesulfonic acid containing more than 12 aliphatic carbon atoms. </t>
  </si>
  <si>
    <t xml:space="preserve">HIGH ELECTRICALLY CONDUCTIVE POLYANILINE COMPLEXES HAVING POLAR OR POLAR AND HYDROGEN BONDING SUBSTITUENTS </t>
  </si>
  <si>
    <t xml:space="preserve">  A method for preparing an electrically conductive substituted or unsubstituted conjugated homopolymer or copolymer cation complex by contacting substituted or unsubstituted positively charged conjugated homopolymer or copolymer cations with negatively charged dopant anions, characterized in that said dopant anions have at least one anionic functionality and at least one hydrogen bonding group. </t>
  </si>
  <si>
    <t xml:space="preserve">  A method according to Claim 1 characterized in that the anionic functionality and the hydrogen bonding group are located in the dopant molecule such that they cannot bond to one another.    </t>
  </si>
  <si>
    <t xml:space="preserve">  A method according to claim 1 wherein said conjugated homopolymer or copolymer is a substituted or unsubstituted polyaniline comprising repeat units of the Formulas II, III or II and III:          or a combination thereof, wherein: n and m are the same or different at each occurrence and are integers from 0 to 4, with the proviso that the sum of n and m is 4; </t>
  </si>
  <si>
    <t xml:space="preserve">  A method according to claim 3 wherein said homopolymer or copolymer is comprised of the Formula IV:       wherein: x and y are the same or different at each occurrence and are integers equal to or greater than 0, with the proviso that the sum or x and y are greater than 0; </t>
  </si>
  <si>
    <t xml:space="preserve">  A method according to claim 4 wherein: R is hydrogen; </t>
  </si>
  <si>
    <t xml:space="preserve">  A method according to claim 5 wherein m is 4 and n is 0. </t>
  </si>
  <si>
    <t xml:space="preserve">  A method according to claim 1 wherein said dopant anion is substituted by a polar group or polar groups having a net polar group molar contribution greater than 200 J  cmmol.    </t>
  </si>
  <si>
    <t xml:space="preserve">  A method according to Claim 7 wherein said dopant anions are organic species of the formulas:       R    4      (PO    3       u200b    =      )    r      (PO    2       u200b    =      )    r      (SO    2       u200b    -      )    r      (PO    2      (R    6      )    -      )    r      (SO    3       u200b    -      )    r      (CO    2       u200b    -      )    r      (PO(R    6      )    -      )    r      (BO    2       u200b    =      )    r       (PO    3       u200b    =      )    r      (PO    2       u200b    =      )    r      (BO    2       u200b    =      )    r       wherein: R is an organic radical with the proviso that R is substituted with one or more polar groups; </t>
  </si>
  <si>
    <t xml:space="preserve">  A method according to Claim 8 said dopants are acids or acid derivatives of the formula:    R(PO(R)M)(POM)(SOM)(COM)(POM)(SOM)(PO(R)M)   or    wherein: M is H, or other metal or non-metal cation with the proviso that at least one of M is H or a moiety which can be thermally or chemically transformed into a proton under use conditions;    </t>
  </si>
  <si>
    <t xml:space="preserve">  A method according to claim 8 wherein said polar group is also hydrogen bonding. </t>
  </si>
  <si>
    <t xml:space="preserve">  A method according to claim 8 wherein said dopants are acids and/or acid derivatives of the formula:    R(POM)(SOM)(PO)      or    wherein: c, f and t are the same or different and are 0, 1 or 2, with the proviso that at least one of c, f and t is not 0; </t>
  </si>
  <si>
    <t xml:space="preserve">  A method according to claim 11 wherein said dopants are acids or acid derivatives of the formula:    R(SOM)   or    wherein: c is 1, 2 or 3; </t>
  </si>
  <si>
    <t xml:space="preserve">  A method according to claim 12 wherein R is a polar and hydrogen bonding group selected from the group consisting of hydroxy, carboxylic acid or a salt thereof or carbonyl; or two or more R groups together may form a divalent alkenylene chain completing a naphthalene ring which is substituted with one or more of the aforementioned polar groups or sulfonic acid or a salt thereof. </t>
  </si>
  <si>
    <t xml:space="preserve">  A method according to claim 11 wherein said dopant is selected from group consisting of 4-hydroxybenzene sulfonic acid, 1-naphthol 3,6-disulfonic acid, 2,5-dihydroxybenzene 1,4-disulfonic acid, 3,6-dihydroxy naphthalene 2,7-disulfonic acid, 6-amino-4-hydroxy naphthalene sulfonic acid, 3-hydroxybenzene sulfonic acid, 3-diphenyl ether disulfonic acid, perfluoro butane sulfonic acid, sulfosalicylic acid, 1,5-naphthalene disulfonic acid, 2,6-naphthalene disulfonic acid, diphenyl ester-4,4 '-disulfonic acid, diphenyl sulfonyl-4,4 '-disulfonic acid, 1,3,6-naphthalene trisulfonic acid and 2,5-dihydroxy-1,4-benzene disulfonic acid. </t>
  </si>
  <si>
    <t xml:space="preserve">SOLID SURFACE MODIFYING METHOD AND APPARATUS </t>
  </si>
  <si>
    <t xml:space="preserve"> This method is characterized in that it includes the steps of keeping a surface of a solid material, such as a synthetic resin, glass, a metal and a ceramic material in contact with a liquid compound or a compound solution, applying rays of light selected from ultraviolet rays, visible rays of light and infrared rays to an interface between the surface of the solid material and liquid compound or compound solution so as to optically pump the surface of the solid material and the liquid compound or compound solution, subjecting the chemical species in the liquid compound or compound solution to substitution, and accumulating chemical species or carrying out an etching operation using the chemical species. This method preferably includes the steps of bringing a transparent window member into close contact with the surface of a solid material to be treated, interposing a thin layer of a liquid compound or compound solution between the solid material and window member by utilizing a capillary phenomenon, and applying ultraviolet rays, visible rays or light or infrared rays to the resultant product through the transparent window member. This treatment enables the irradiated portion to have hydrophilic property, adhesive property, printability, corrosion resistance and conductivity.   </t>
  </si>
  <si>
    <t xml:space="preserve">  A method of photochemically modifying a solid surface, comprising: forming a layer of a liquid compound or compound solution containing a chemical species, between a window member and a surface of a solid material to be treated, said window member being transparent to radiation selected from the group consisting of ultraviolet radiation, visible radiation and infrared radiation, said window member being positioned closely enough to said surface of the solid material such that capillary action is exerted between said window member and said    surface of the solid material to form said layer of the liquid compound or compound solution; and irradiating said radiation on an interface between said surface of the solid material and said liquid compound or compound solution in an amount sufficient to optically excite said surface of the solid material and said liquid compound or compound solution, thereby effecting substitution with a chemical species in said liquid compound or compound solution, depositing the chemical species, or performing etching with the chemical species. </t>
  </si>
  <si>
    <t xml:space="preserve">  A method according to claim 1, wherein a thin layer of said liquid compound of compound solution is brought into contact with a surface of a solid material to be treated, and in this state ultraviolet radiation, visible radiation, or infrared radiation is irradiated on an interface between the surface of said solid material and said liquid compound or compound solution. </t>
  </si>
  <si>
    <t xml:space="preserve">  A method according to claim 2, wherein a transparent window is kept in tight contact with a surface of a solid material to be treated, a thin layer of a liquid compound or of a compound solution is interposed between the surface of said solid material and said transparent window by using capillarity, and ultraviolet radiation, visible radiation, or infrared radiation is irradiated throught said transparent window. </t>
  </si>
  <si>
    <t xml:space="preserve">  A method according to claim 1, wherein said solid material to be treated is one of a plastic, glass, a metal, a plant, and a ceramic.    </t>
  </si>
  <si>
    <t xml:space="preserve">  A method according to claim 1, wherein said liquid compound is one member selected from the group consisting of water, pure water, heavy water, an alcohol, petroleums, an aromatic compound, silicone oil,    FOMBLIN (registered trade mark) oil, trichloroethylene, fluorocarbon 113, fluorocarbon 113a, hydrogen peroxide, HCl, HSO, HNO, HCOOH, (COOH), CHCOOH, NH, NH, and NHF. </t>
  </si>
  <si>
    <t xml:space="preserve">  A method according to claim 1, wherein a solvent is one member selected from the group sonsisting of water, pure water, heavy water, ammonia, sulfuric acid, carbon tetrachloride, carbon disulfide, hydrocarbons, halogen compounds, alcohols, phenols, an organic acid and a derivate thereof, nitriles, nitro compounds, amines, and sulfur compounds. </t>
  </si>
  <si>
    <t xml:space="preserve">  A method according to claim 1, wherein a transparent window consists of a material selected from the group consisting of ultraviolet-transmitting glass, rock crystal, synthetic quartz glass, pyrex glass, optical glass, plate glass, sapphire, diamond, TiO, IRTRAN (registered trademark), Ge, Si, barium fluoride, magnesium fluoride, calcium carbonate, lithium fluoride, calcium fluoride, a fluoroplastic, an acrylic resin, a styrene resin, and a carbonate resin. </t>
  </si>
  <si>
    <t xml:space="preserve">  A method according to claim 1, wherein ultraviolet radiation is one member selected from the group consisting of an excimer laser, an Ar laser, Kr laser, an N laser, a harmonics ultraviolet laser obtained by a nonlinaer material, a D lamp, a high-pressure mercury lamp, a low-pressure mercury lamp, an Xe lamp, an Hg-Xe lamp, a halogen lamp, an excimer lamp, and an ultraviolet lamp obtained by an arc, corona, or silent discharge in an atmosphere of air, nitrogen, or some other gas.    </t>
  </si>
  <si>
    <t xml:space="preserve">  A method according to claim 3, wherein a solid material to be treated is a concave lens or a convex lens, a lens to be treated by a surface treatment is sandwiched between said concave lens and said convex lens, thin layers of a compound solution are interposed between said lens to be treated and said concave lens and between said lens to be treated and said convex lens by capillarity, and in this state radiation is    irradiated on both surfaces of said lens to be treated to modify the surfaces. </t>
  </si>
  <si>
    <t xml:space="preserve">  A method according to claim 9, wherein said lens is a contact lens. </t>
  </si>
  <si>
    <t xml:space="preserve">  A method according to claim 10, wherein said radiation is an excimer laser. </t>
  </si>
  <si>
    <t xml:space="preserve">  A method according to claim 3, wherein a solid material to be treated is kept in tight contact with a female mold, which consists of transparent plastic or glass having an inner surface shape corresponding to at least a portion of a surface shape of said solid material, via a thin layer of a liquid compound or of a compound solution, and radiation is irradiated through said female mold. </t>
  </si>
  <si>
    <t xml:space="preserve">  A method according to claim 12, wherein said solid material to be treated is a denture. </t>
  </si>
  <si>
    <t xml:space="preserve">  A method according to claim 12, wherein radiation is an excimer laser. </t>
  </si>
  <si>
    <t xml:space="preserve">  A method according to claim 3, wherein a thin layer of a liquid compound or of a compound solution is interposed between an inner circumferential surface of a donut-like transparent window and a columnar or cylindrical solid material to be treated by using capillarity, and radiation is irradiated from an outer circumferential surface of said donut-like transparent window onto a surface of said solid material, thereby modifying the surface of said solid material. </t>
  </si>
  <si>
    <t xml:space="preserve">  A method according to claim 15, wherein said solid material to be treated is an electric wire tube. </t>
  </si>
  <si>
    <t xml:space="preserve">  A method according to claim 15, wherein said radiation is one member selected from the group consisting of an excimer laser, an Hg lamp, and an Hg-Xe lamp. </t>
  </si>
  <si>
    <t xml:space="preserve">  A method according to claim 3, wherein a liquid compound or a compound solution is an adhesive containing a compound having a hydrogen atom in a functional group, a fluoroplastic plate is kept in tight    contact with an upper surface of a solid material to be treated by pressure via a thin liquid layer of said adhesive, and ultraviolet radiation with a photon energy of not less than 128 kcal is irradiated through said fluoroplastic plate to directly bond said solid material to said fluoroplastic plate. </t>
  </si>
  <si>
    <t xml:space="preserve">  A method according to claim 3, wherein a transparent window is kept in tight contact with an upper surface of a solid material to be treated via a thin layer of a liquid compound or of a compound solution, and ultraviolet light radiated from a single light source is incident through said transparent window from a plurality of directions to bring about interference on an interface between said solid material and said thin liquid layer, thereby modifying the surface of said solid material into a shape of a diffraction grating. </t>
  </si>
  <si>
    <t xml:space="preserve">  A method according to claim 3, wherein a side surface of said transparent window is formed into an internal plane mirror, ultraviolet radiation is irradiated obliquely from a side away from a side of said plane mirror such that light directly propagating through said window and light reflected by said internal plane mirror bring about interference on an interface between a surface of a solid material to be treated and a thin liquid layer, thereby modifying the surface of said solid material into a shape of a diffraction grating. </t>
  </si>
  <si>
    <t xml:space="preserve">  A method according to claim 3, wherein a solid material to be treated is a fluoroplastic material, a transparent window is kept in tight contact with an upper surface of said fluoroplastic material by pressure via a thin liquid layer of an adhesive having a hydrogen atom in a functional group, and ultraviolet radiation with a photon energy of not less than 128 kcal is irradiated through said transparent window to directly bond said fluoroplastic material to said    transparent window. </t>
  </si>
  <si>
    <t xml:space="preserve">  A method according to claim 1, wherein a solid material to be treated is a fluoroplastic material, said fluoroplastic material is brought into contact with a solution containing a compound having an atom with a bonding energy to a fluorine atom of not less than 128 kcal/mol and one of a hydrophilic group, a lipophilic group, and a functional group inherent in an adhesive, and in this state ultraviolet radiation with a photon energy of not less than 128 kcal is irradiated on an interface between said fluoroplastic material and said solution to liberate fluorine from said fluoroplastic material and substitute the fluorine with a functional group having affinity for said adhesive, thereby improving adhesion properties obtained by said adhesive between said fluoroplastic material and a material of the same type or a different type. </t>
  </si>
  <si>
    <t xml:space="preserve">  A method according to claim 22, wherein said compound is one member selected from the group consisting of a boron compound, an aluminum compound, and a hydrogen compound. </t>
  </si>
  <si>
    <t xml:space="preserve">  A method according to claim 23, wherein said compound is one member selected from the group consisting of (BHNH), LiBH, NaBH, KBH, CsBH, HBO, B(CH), B(CH), B(CH), B(CH), B(CH), B(OH)(CH), NaB(CH), B(CHO), B(CHO), B(CHO), (NH)BO, Al(OH), Al(NO), AlCl, AlBr, AlI, Al(SO), Al(CHCOO)OH, AlBaO, NHAlCl, LiAlH, AlNa(SO), AlK(SO), Al(NH)SO, Al(CH), Al(CH), Al(CH), Al(CH), Al(CHO), Al(CHO), and Al(CHO). </t>
  </si>
  <si>
    <t xml:space="preserve">  A method according to claim 22, wherein said compound is one member selected from the group consisting of a barium compound, a gallium compound, a lithium compound, and a titanium compound. </t>
  </si>
  <si>
    <t xml:space="preserve">  A method according to claim 25, wherein said compound is one member selected from the group    consisting of Ba(ClO), BaBr, BaI, Ba(OH), BaSO, Ba(NO), Ba(CN), GaCl, GaBr, Ga(OH), Ga(SO), Ga(NO), Ga(CHCOO), GaK(SO), Ga(CH), Ga(CH), Ga(CH), Ga(CH), Ga(CH), LiCl, LiBr, LiI, LiOH, LiSH, LiN, LiNO, Li(CH), Li(hydrocarbon compound), Li(CH), LiCHO, LiAlH[OC(CH)], LiNH, HO, DO, HO, HCOOH, CHCOOH, HCl, HNO, HSO, CH, CHCH, Ti(CHCH), [Ti(CH)], TiCl, TiBr, and TiI. </t>
  </si>
  <si>
    <t xml:space="preserve">  A method according to claim 22, wherein ultraviolet radiation with a photon energy of not less than 128 kcal is an ArF excimer laser. </t>
  </si>
  <si>
    <t xml:space="preserve">  A method according to claim 27, wherein an ArF excimer laser is shaped into a linear beam by a cylindrical lens and irradiated along an interface between a fluoroplastic material continuously pulled up from said solution and said solution. </t>
  </si>
  <si>
    <t xml:space="preserve">  A method according to claim 27, wherein an ArF excimer laser is irradiated via a pattern corresponding to a bonding portion of a fluoroplastic material. </t>
  </si>
  <si>
    <t xml:space="preserve">  A method according to claim 22, wherein said functional group is one member selected from the group consisting of -OH, -Cl, -NO, -CN, -NH, -COOH, -CO, -OCH, -OCH, -OCH, -OCH, -CONH, -CH, -CH, -CH, -SOH, -CH, -CH, and -CH. </t>
  </si>
  <si>
    <t xml:space="preserve">  A method according to claim 22, wherein ultraviolet radiation with a photon energy of not less than 128 kcal is from an Hg lamp or an Hg-Xe lamp, or from an ultraviolet lamp obtained by an arc, corona, or silent discharge in an atmosphere of air, nitrogen, or some other gas. </t>
  </si>
  <si>
    <t xml:space="preserve">  A method according to claim 22, wherein said adhesive has an atom with a bonding energy to a fluorine atom of not less than 128 kcal/mol, and ultraviolet radiation with a photon energy of not less than 128 kcal is irradiated on an interface between said fluoroplastic material and said adhesive to form an adhesive layer on    a surface of said fluoroplastic material. </t>
  </si>
  <si>
    <t xml:space="preserve">  A method according to claim 22, wherein said adhesive is mixed with a solution containing a compound having an atom with a bonding energy to a fluorine atom of not less than 128 kcal/mol and one of a hydrophilic group, a lipophilic group, and a functional group inherent in said adhesive, a resultant mixture is coated on a surface of said fluoroplastic material, and ultraviolet radiation with a photon energy of not less than 128 kcal is irradiated on an interface of said coating layer to form an adhesive layer on the surface of said flouroplastic material. </t>
  </si>
  <si>
    <t xml:space="preserve">  A method according to claim 22, wherein a porous material is impregnated with said solution, the resultant porous material is kept in tight contact with said flouroplastic material, and in this state ultraviolet radiation with a photon energy of not less than 128 kcal is irradiated on an interface therebetween. </t>
  </si>
  <si>
    <t xml:space="preserve">  A method of manufacturing a fluoroplastic composite material, comprising subjecting a fluoroplastic material to the method according to claim 22, and bonding said surface-modified fluoroplastic material with a fluoroplastic material which has been subjected to the method according to claim 1, or with a resin material of a different kind, by pressure, using an organic solvent in which said materials are soluble. </t>
  </si>
  <si>
    <t xml:space="preserve">  A method according to claim 22, wherein said liquid compound or compound solution comprises an ink or paint containing said compound, and said ink or paint is coated on said fluoroplastic material.    </t>
  </si>
  <si>
    <t xml:space="preserve">  A method according to claim 1, wherein a solid material to be treated is a plastic material having a C-H bond, a liquid of a compound or of    a mixture, which contains a first atom with a bonding energy to a hydrogen atom of not less than 80.6 kcal/mol and a second atom or atomic group whose bonding energy to said first atom is smaller than an optical energy of excitation light, is brought into contact with said plastic material, and in this state ultraviolet radiation with a photon energy of not less than 80.6 kcal is directly or indirectly irradiated on an interface between said plastic material and said compound or mixture, thereby liberating hydrogen from said plastic material via said first atom and at the same time substituting the hydrogen with said second atom or atomic group. </t>
  </si>
  <si>
    <t xml:space="preserve">  A method according to claim 37, wherein said compound is a liquid containing a compound selected from the group consisting of a boron compound, a phosphorus compound, a sulfur compound, a platinum compound, a bromine compound, an oxygen compound, a chlorine compound, a hydrogen compound, and a fluorine compound. </t>
  </si>
  <si>
    <t xml:space="preserve">  A method according to claim 38, wherein said compound is one member selected from the group consisting of (BHNH), B(CH), B(CH), B(CH), B(OH)(CH), P(CN), PSe, P(CH), P(CH), P(CH), P(CH), P(CH), P(CH)(CH), P(CH)(CH), P(CH), P(CH), P(CH), P(CHCH), (SCN), SO(NH), Pt(CN), Pt(SO), BrCN, BrO, BrCF, BrCF, NO, NO, HO, O, ClO, ClCN, AgCl, AlCl, AsCl, AuCl, AuCl, BaCl, BeCl, BiCl, CaCl, CdCl, CeCl, CoCl, CrCl, CsCl, CuCl, CuCl, ErCl, EuCl, EuCl, FeCl, GaCl, GdCl, GeCl, HBO, Na[Pt(OH)], K[Pr(OH)], O, CClF, CClF, pure water, heavy water, (COOH), CF4, CHF, HgCl, HoCl, InCl, IrCl, KCl, LiCl, LuCl, MgCl, MnCl, MoCl, NCl, NHCl, NaCl, NbCl, NiCl, PCl, PbCl, PtCl, RbCl, ReCl, SCln, SbCl, SeCl, SiCl, SnCl, SrCl, TaCl, TbCl, TeCl, ThCl, TiCl, TICl, TmCl, UCl, VCl, WCl, YCl, ZnCl, ZrCl, HO, NH, HCOOH, NHOH,    HSO, HCl, HNO, HCF, alcohols, hydrocarbons, aromatics, AgF, AsF, BaF, BeF, BiF, CdF, CeF, CoF, CsF, CuF, GeF, KF, MoF, NHF, NaF, NbF, NiF, UF, VF, ZnF, and CF. </t>
  </si>
  <si>
    <t xml:space="preserve">  A method according to claim 37, wherein said atomic group is one member selected from the group consisting of -OH, -NO, -CN, -NH, -COOH, -CO, -OCH, -OCH, -OCH, -OCH, -CONH, -CH, -CH, -CH, -SOH, -CH, -CH, and -CH. </t>
  </si>
  <si>
    <t xml:space="preserve">  A method according to claim 37, wherein said compound is dissolved in a solvent selected from the group consisting of water, pure water, heavy water, ammonia, sulfuric acid, carbon tetrachloride, carbon disulfide, hydrocarbons, halogen compounds, alcohols, phenols, organic acids and derivatives thereof, nitriles, nitro compounds, amines, and sulfur compounds. </t>
  </si>
  <si>
    <t xml:space="preserve">  A method according to claim 37, wherein ultraviolet radiation with a photon energy of not less than 80.6 kcal is one or a combination of excimer lasers, such as XeF, XeCl, KrF, and ArF lasers, an N laser, a Kr ion laser, an Ar ion laser, and laser light amplified by a nonlinear element. </t>
  </si>
  <si>
    <t xml:space="preserve">  A method according to claim 37, wherein ultraviolet radiation with a photon energy of not less than 80.6 kcal is one or a combination of an Hg lamp, an He-Xe lamp, a D lamp, and an excimer lamp. </t>
  </si>
  <si>
    <t xml:space="preserve">  A method according to claim 37, wherein ultraviolet radiation with a photon energy of not less than 80 kcal is one or a combination of ultraviolet radiations obtained by an arc, corona, or silent discharge in an atmosphere of air, nitrogen, or some other gas. </t>
  </si>
  <si>
    <t xml:space="preserve">  A method according to claim 37, wherein if a bonding energy of a side chain, except for a C-H bond, which constitutes a plastic material is smaller than a photon energy of excitation light for optically decomposing said compound, ultraviolet radiation whose    photon energy is not less than 80.6 kcal and smaller than the bonding energy of a side chain except for the C-H bond is directly irradiated on said plastic material, and another ultraviolet radiation with a photon energy larger than the bonding energy of said compound is irradiated on said compound so as not to directly illuminate said plastic material. </t>
  </si>
  <si>
    <t xml:space="preserve">  A method according to claim 45, wherein ultraviolet radiation directly irradiated on said plastic material having a C-H bond is an XeF, XeCl, or KrF laser, and ultraviolet radiation indirectly incident horizontally on said plastic material is an XeCl, KrF, or ArF laser. </t>
  </si>
  <si>
    <t xml:space="preserve">  A method according to claim 45, wherein ultraviolet radiation directly irradiated on said plastic material having a C-H bond is an Hg or Hg-Xe lamp with a wavelength of not less than 300 nm, and ultraviolet radiation indirectly incident horizontally on said plastic material is an Hg, Hg-Xe, D, or excimer lamp with a wavelength of not less than 300 nm. </t>
  </si>
  <si>
    <t xml:space="preserve">  A method according to claim 1, wherein said solid material to be treated is a fluoroplastic porous film, pores of said fluoroplastic porous film are impregnated with a compound having an atom with a bonding energy to a fluorine atom of not less than 128 kcal/mol and a hydrophilic group or a lipophilic group, and in this state radiation with a photon energy of not less than 128 kcal is irradiated to modify said fluoroplastic porous film. </t>
  </si>
  <si>
    <t xml:space="preserve">  A method according to claim 49, wherein said radiation is one member selected from the group consisting of an excimer laser, an Ar laser, a Kr laser, an N laser, a harmonics ultraviolet laser obtained by a nonlinear material, a D lamp, a high-pressure mercury lamp, a low-pressure mercury lamp, an Xe lamp, an Hg-Xe lamp, a halogen lamp, an excimer lamp, and an ultraviolet lamp obtained by an arc, corona, or silent    discharge in an atmosphere of air, nitrogen, or some other gas. </t>
  </si>
  <si>
    <t xml:space="preserve">  A method according to claim 49, wherein said compound is one member selected from the group consisting of a boron compound, an aluminum compound, and a hydrogen compound. </t>
  </si>
  <si>
    <t xml:space="preserve">  A method according to claim 49, wherein said compound is one member selected from the group consisting of a barium compound, a gallium compound, a lithium compound, and a titanium compound. </t>
  </si>
  <si>
    <t xml:space="preserve">  A solid surface modification apparatus comprising: a table for placing a solid material to be treated; </t>
  </si>
  <si>
    <t xml:space="preserve">  An apparatus according to claim 53, wherein said illuminating means includes means for selectively illuminating the upper surface of said solid material to be treated with ultraviolet radiation, visible radiation, or infrared radiation. </t>
  </si>
  <si>
    <t xml:space="preserve">  A solid surface modification apparatus comprising: a rotatable rubber roller; </t>
  </si>
  <si>
    <t xml:space="preserve">  An apparatus according to claim 55, wherein said illuminating means is arranged outside said cylindrical transparent round rod or transparent pipe. </t>
  </si>
  <si>
    <t xml:space="preserve">  An apparatus according to claim 55, wherein said illuminating means consists of a reflecting mirror arranged inside said transparent pipe and means for emitting a linear beam from an end portion of said pipe. </t>
  </si>
  <si>
    <t xml:space="preserve">  An apparatus according to claim 55, wherein said illuminating means is an elongated lamp inserted inside said transparent pipe. </t>
  </si>
  <si>
    <t xml:space="preserve">Negative electrode for use in a secondary battery </t>
  </si>
  <si>
    <t xml:space="preserve"> A negative electrode for use in a secondary battery is disclosed, comprising milled carbon fibers derived from mesophase pitch wherein the milled carbon fibers each has a fiber cut surface and a fiber axis intersecting with each other at cross angles, the smaller one thereof being at least 65 on the average. This negative electrode does not suffer from property deterioration, irrespective of multiple repetitions of charge and discharge, from which a nonaqueous-electrolyte-loaded lithic secondary battery having excellent cycle characteristics can be fabricated.  </t>
  </si>
  <si>
    <t xml:space="preserve">  A negative electrode for use in a secondary battery, comprising milled carbon fibers derived from mesophase pitch wherein the milled carbon fibers each is cylindrical in the entire configuration thereof and has a fiber end cut surface and a fiber axis intersecting with each other at cross angles, the smaller one thereof being at least 65° on the average, an aspect ratio (ratio of the length to the diameter of the carbon fiber) ranging from 1 to 20 and a length of not greater than 1 mm. </t>
  </si>
  <si>
    <t xml:space="preserve">  The negative electrode for use in a secondary battery as claimed in claim 1, wherein the milled carbon fiber derived from mesophase pitch has a fiber diameter variation coefficient ranging from 10 to 50%. </t>
  </si>
  <si>
    <t xml:space="preserve">  A negative electrode for use in a secondary battery comprising milled carbon fibers derived from a mesophase pitch which are prepared by the steps of: melt spinning mesophase pitch to obtain pitch fibers, </t>
  </si>
  <si>
    <t xml:space="preserve">  The negative electrode as claimed in claim 3, wherein the infusibilized pitch fibers are subjected to primary heat treatment at 250 °C to 1500 °C in an inert gas, before said milling step. </t>
  </si>
  <si>
    <t xml:space="preserve">  The negative electrode as claimed in claim 3 or 4, wherein the infusibilized pitch fibers are milled by cutting the fiber in the direction nearly perpendicular to the fiber axis. </t>
  </si>
  <si>
    <t xml:space="preserve">Electrochemical devices comprising lithium nitride-metal compounds in at least one of a pair of electrodes </t>
  </si>
  <si>
    <t xml:space="preserve"> This invention relates to electrochemical devices comprise at least a pair of electrodes and a lithium ion conductive electrolyte provided between the pair of electrodes. At least one of the electrodes comprises a lithium nitride-metal compound having a one-dimensional chain structure. By this, the number of end groups which greatly take part in characteristic degradation of the device can be reduced significantly, ensuring good characteristic properties. The devices include lithium secondary cells, electric double-layer capacitors, and electrochemical display devices.   </t>
  </si>
  <si>
    <t xml:space="preserve">  An electrochemical device which comprises at least a pair of electrodes and a lithium ion conductive electrolyte provided between the pair of electrodes, wherein at least one of the electrodes comprises a lithium nitride-metal compound as the active electrode material before said device is put into operation. </t>
  </si>
  <si>
    <t xml:space="preserve">  An electrochemical device according to claim 1, wherein said at least one electrode consists essentially of the lithium nitride-metal compound. </t>
  </si>
  <si>
    <t xml:space="preserve">  An electrochemical device according to claim 1, wherein said at least one electrode is made of a composition which comprises the lithium nitride-metal compound, up to 20 wt % of a conductive material and up to 20 wt % of a resin binder. </t>
  </si>
  <si>
    <t xml:space="preserve">  An electrochemical device according to claim 1, wherein one or both of the electrodes comprises the lithium nitride-metal compound. </t>
  </si>
  <si>
    <t xml:space="preserve">  An electrochemical device according to claim 1, wherein said lithium nitride-metal compound consists essentially of LiFeN. </t>
  </si>
  <si>
    <t xml:space="preserve">  An electrochemical device according to any of claims 1 to 5 which is a lithium secondary cell comprising a cell unit including a pair of electrodes, a separator provided between the pair of electrodes, and a liquid electrolyte impregnated in the separator and capable of lithium ion conduction.    </t>
  </si>
  <si>
    <t xml:space="preserve">  An electrochemical device according to claim 6, wherein said electrolyte comprises lithium phosphorus hexafluoride of the formula LiPF as a solute. </t>
  </si>
  <si>
    <t xml:space="preserve">  An electrochemical device according to any of claims 1 to 5 which is a lithium secondary cell comprising a cell unit including a pair of electrodes, and a solid electrolyte layer capable of lithium ion conduction and provided between the pair of electrodes. </t>
  </si>
  <si>
    <t xml:space="preserve">  An electrochemical device according to any of claims 1 to 5 which is an electrochemical display device comprising an electrically insulating substrate, a transparent electrode and a display electrode formed on the substrate in this order, and a counter electrode associated with the display electrode through an electrolyte and capable of color development or bleaching on application of pulse voltages, wherein said counter electrode comprises a lithium nitride-metal compound. </t>
  </si>
  <si>
    <t xml:space="preserve">  An electrochemical display device according to claim 9, wherein said counter electrode consists essentially of the lithium nitride-metal compound. </t>
  </si>
  <si>
    <t xml:space="preserve">  An electrochemical display device according to claim 9, wherein said counter electrode is made of a composition which comprises the lithium nitride-metal compound, up to 20 wt % of a conductive material and up to 20 wt % of a resin binder. </t>
  </si>
  <si>
    <t xml:space="preserve">  An electrochemical display device according to claim 9, wherein said counter electrode consists essentially of Li;FeN. </t>
  </si>
  <si>
    <t xml:space="preserve">  An electrochemical display device according to claim 9, wherein said electrolyte comprises LiClO as a solute. </t>
  </si>
  <si>
    <t xml:space="preserve">  An electrochemical device according to any of claims 1 to 5 which is an electric double layer capacitor comprising a unit including a non-polar electrode, a polar electrode spaced apart from the non-polar electrode, a separator provided between    the non-polar electrode and the polar electrode, and an electrolyte impregnated in the separator and capable of lithium ion conduction, wherein the non-polar electrode comprises a lithium nitride-metal compound. </t>
  </si>
  <si>
    <t xml:space="preserve">  An electrochemical device according to claim 14, wherein said non-polar electrode consists essentially of the lithium nitride-metal compound. </t>
  </si>
  <si>
    <t xml:space="preserve">  An electrochemical display device according to claim 14, wherein said non-polar electrode is made of a composition which comprises the lithium nitride-metal compound, up to 20 wt % of a conductive material and up to 20 wt % of a resin binder. </t>
  </si>
  <si>
    <t xml:space="preserve">MATERIAL FOR GENERATING ELECTRIC ENERGY </t>
  </si>
  <si>
    <t xml:space="preserve"> This material is a compound having N-F bonds which generates energy such as electricity. The material can be handled easily as an active substance for a cell, an electrolyte, or the like. It is possible to provide a method and apparatus for generating energy such as electricity which uses the material having a high adaptability to the environment, and a cell which uses the compound.  </t>
  </si>
  <si>
    <t xml:space="preserve">  A process for generating an electric energy by electrochemical reaction between a compound having a N-F bond and a compound giving electrons to said compound. </t>
  </si>
  <si>
    <t xml:space="preserve">  The process for generating an electric energy of Claim 1, wherein the compound having a N-F bond is brought into contact directly with the said compound giving the electron. </t>
  </si>
  <si>
    <t xml:space="preserve">  The process for generating an electric energy of Claim 1, wherein a compound having a N-F bond, which generates an electromotive force of not less than 3 V as electric energy by the electrochemical reaction, is selected. </t>
  </si>
  <si>
    <t xml:space="preserve">  The process for generating an electric energy of Claim 1, wherein polar compounds are further added into the compound having a N-F bond. </t>
  </si>
  <si>
    <t xml:space="preserve">  The process of Claim 1 as a battery for generating an electric energy by the electrochemical reaction between the compound having a N-F bond and the compound giving electrons. </t>
  </si>
  <si>
    <t xml:space="preserve">  A device for generating electric energy, wherein the energy is generated by electrochemical reaction between a compound having a N-F bond and a compound giving electrons to said compound. </t>
  </si>
  <si>
    <t xml:space="preserve">  The device of Claim 6, wherein the compound having a N-F bond and the compound giving the electrons are brought into contact directly with each other. </t>
  </si>
  <si>
    <t xml:space="preserve">  The device of Claim 6    wherein a compound having a N-F bond and generating an electromotive force of not less than 3 V as an electric energy is selected. </t>
  </si>
  <si>
    <t xml:space="preserve">  The device of Claim 6, wherein polar compounds are further added into the compound having a N-F bond. </t>
  </si>
  <si>
    <t xml:space="preserve">  The device of Claim 6, wherein the energy generating device is a battery. </t>
  </si>
  <si>
    <t xml:space="preserve">  Use of a compound having a N-F bond to generate electric energy by electrochemical reaction caused by receiving electrons from a compound giving the electrons as an active material for positive electrode. </t>
  </si>
  <si>
    <t xml:space="preserve">  The use of the compound having a N-F bond according to Claim 11, wherein the compound having a N-F bond comprises at least nitrogen atom, carbon atom and fluorine atom </t>
  </si>
  <si>
    <t xml:space="preserve">  The use of the compound having a N-F bond according to Claim 11, wherein the compound having a N-F bond comprises at least nitrogen atom, carbon atom and fluorine atom and has an ionic bond. </t>
  </si>
  <si>
    <t xml:space="preserve">  The use of the compound having a N-F bond according to Claim 11, wherein the compound having a N-F bond comprises nitrogen atom, carbon atom, fluorine atom and one or more of atoms different therefrom. </t>
  </si>
  <si>
    <t xml:space="preserve">  The use of the compound having a N-F bond according to Claim 11, wherein one or more of atoms different from nitrogen atom, carbon atom and fluorine atom are H, B, O, Aℓ, Si, P, S, Cℓ, As, Br, Sb or I. </t>
  </si>
  <si>
    <t xml:space="preserve">  The use of the comopund having a N-F bond according to Claim 11, wherein the compound having a N-F bond which generates an    electromotive force of not less than 3 V as electric energy by an electrochemical reaction is selected. </t>
  </si>
  <si>
    <t xml:space="preserve">  The use of the compound having a N-F bond of according to Claim 11, wherein polar compounds are further added into the said compound having a N-F bond. </t>
  </si>
  <si>
    <t xml:space="preserve">  The device of Claim 6, wherein the device is a liquid electrolytic battery comprising a positive electrode, a negative electrode and an electrolytic solution wherein an active material for the positive electrode is a compound having a N-F bond. </t>
  </si>
  <si>
    <t xml:space="preserve">  The device of Claim 18, wherein electroconductive materials are further added into the compound having a N-F bond as the active material for the positive electrode. </t>
  </si>
  <si>
    <t xml:space="preserve">  The device of Claim 18, wherein polar compounds are further added into the compound having a N-F bond </t>
  </si>
  <si>
    <t xml:space="preserve">  The device of Claim 6, wherein the device is a paper type battery comprising a negative electrode with an active material and with a current collector, and a positive electrode with an active material and with a current collector, wherein the active material for the positive electrode is a film-like compound which has a N-F bond and is arranged between the negative electrode and the current collector for the positive electrode. </t>
  </si>
  <si>
    <t xml:space="preserve">  The device of Claim 21, comprising a three-layer structure of the current collector for the positive electrode, the film-like active material for the positive electrode, and the negative electrode </t>
  </si>
  <si>
    <t xml:space="preserve">  The device of Claim 21, wherein there is used a positive electrode made by coating    the said current collector for the positive electrode with the compound having a N-F bond. </t>
  </si>
  <si>
    <t xml:space="preserve"> Disclosed is a porous film manufacturing apparatus which is obtained by further improving an already filed porous film manufacturing apparatus and which can regularly form a large number of non-through pores (16) with a fine opening width of sub-µm to several tens µm at a high density in elongated films (13) made of various materials, with almost no deterioration in the essential characteristics of the film materials. This porous film manufacturing apparatus includes a feed unit for feeding an elongated film (13), a perforating unit including a first block (2) having a surface on which a large number of diamond particles (3) with acute corner portions are deposited, a second block (10) having a surface on which a desired protruding pattern (11) is formed, and an elastic organic polymer sheet (12) so arranged as to cover at least the protruding pattern (11) of the second block (10), the first and second blocks (2, 10) being arranged such that the particle-deposited surface of the first block (2) and the organic polymer sheet (12) oppose each other, and a pressurizing unit for moving the movable block toward the stationary block until the distance between projecting ends of the particles (3) and the surface of a portion of the organic polymer sheet (12) located on the protruding pattern (11) becomes smaller than the thickness of the elongated film (13) fed to a position between the movable and stationary blocks, thereby pressing the acute corner portions of the particles (3) into the elongated film (13) in a region opposing the protruding pattern (11).   </t>
  </si>
  <si>
    <t xml:space="preserve">  A porous film manufacturing apparatus comprising: feed means for feeding an elongated film (13); </t>
  </si>
  <si>
    <t xml:space="preserve">  The apparatus according to claim 1, characterized in that the particles (3) are natural diamond particles. </t>
  </si>
  <si>
    <t xml:space="preserve">  The apparatus according to claim 1, characterized in that the particles (3) are synthetic diamond particles. </t>
  </si>
  <si>
    <t xml:space="preserve">  The apparatus according to claim 2 or 3, characterized in that the diamond particles (3) are    electro-deposited on a surface of the first block (2) so as to expose substantially all of the acute corner portions. </t>
  </si>
  <si>
    <t xml:space="preserve">  The apparatus according to claim 1, characterized in that the protruding pattern (11) has a height of 0.1 to 10 mm. </t>
  </si>
  <si>
    <t xml:space="preserve">  The apparatus according to claim 1, characterized in that the organic polymer sheet (12) is a rubber sheet. </t>
  </si>
  <si>
    <t xml:space="preserve">  The apparatus according to claim 6, characterized in that the rubber sheet is made of urethane rubber. </t>
  </si>
  <si>
    <t xml:space="preserve">  The apparatus according to claim 6, characterized in that the rubber sheet is made of silicon rubber. </t>
  </si>
  <si>
    <t xml:space="preserve">  The apparatus according to claim 6, characterized in that the rubber sheet has a thickness of 0.5 to 8 mm. </t>
  </si>
  <si>
    <t xml:space="preserve">  The apparatus according to claim 1, characterized in that the organic polymer sheet (12) is an organic polymer foam sheet. </t>
  </si>
  <si>
    <t xml:space="preserve">  The apparatus according to claim 10, characterized in that the organic polymer foam sheet is made of urethane foam. </t>
  </si>
  <si>
    <t xml:space="preserve">  The apparatus according to claim 10, characterized in that the organic polymer foam sheet has a thickness of 1 to 15 mm. </t>
  </si>
  <si>
    <t xml:space="preserve">  A porous film manufacturing apparatus comprising: feed means for feeding an elongated film (163); </t>
  </si>
  <si>
    <t xml:space="preserve">  The apparatus according to claim 13, characterized in that the particles (107) are natural diamond particles. </t>
  </si>
  <si>
    <t xml:space="preserve">  The apparatus according to claim 13, characterized in that the particles (107) are synthetic diamond particles. </t>
  </si>
  <si>
    <t xml:space="preserve">  The apparatus according to claim 14 or 15, characterized in that the diamond particles (107) are electro-deposited on a surface of the first roll (106) so as to expose substantially all of the acute corner portions. </t>
  </si>
  <si>
    <t xml:space="preserve">  The apparatus according to claim 13, characterized in that the protruding pattern (119) has a height of 0.1 to 10 mm. </t>
  </si>
  <si>
    <t xml:space="preserve">  The apparatus according to claim 13, characterized in that the organic polymer sheet (121) is a rubber sheet. </t>
  </si>
  <si>
    <t xml:space="preserve">  The apparatus according to claim 18, characterized in that the rubber sheet is made of urethane rubber. </t>
  </si>
  <si>
    <t xml:space="preserve">  The apparatus according to claim 18, characterized in that the rubber sheet is made of silicon    rubber. </t>
  </si>
  <si>
    <t xml:space="preserve">  The apparatus according to claim 18, characterized in that the rubber sheet has a thickness of 0.5 to 8 mm. </t>
  </si>
  <si>
    <t xml:space="preserve">  The apparatus according to claim 13, characterized in that the organic polymer sheet (121) is an organic polymer foam sheet. </t>
  </si>
  <si>
    <t xml:space="preserve">  The apparatus according to claim 22, characterized in that the organic polymer foam sheet is made of urethane foam. </t>
  </si>
  <si>
    <t xml:space="preserve">  The apparatus according to claim 22, characterized in that the organic polymer foam sheet has a thickness of 1 to 15 mm. </t>
  </si>
  <si>
    <t xml:space="preserve">Highly microporous carbons and process of manufacture </t>
  </si>
  <si>
    <t xml:space="preserve"> Highly microporous activated carbons are prepared by further chemical activation of activated carbon comprising activation of an active carbon precursor material with an alkali solution, pre-drying the blend to below about 25% moisture content, heat treating this blend at from about 650° to about 1100°C, and acid washing and drying the microporous activated carbon products, which are characterized by greater than 50% of total pore volume comprising pores of from above 8Å to 20Å in width and greater than 70% of total pore volume comprising pores of less than 20Å in width and greater than 95% of total pore volume comprising pores of less than 50Å in width and which is disclosed for storing gaseous hydrocarbon fuel in storage containers under relatively low pressure.  </t>
  </si>
  <si>
    <t xml:space="preserve">  A microporous activated carbon characterized by greater than 50% of the total pore volume comprising pores in the range of greater than 8Å up to 20Å in width and greater than 95% of the total pore volume comprising pores up to 50Å in width, wherein the carbon is derived from lignocellulose material. </t>
  </si>
  <si>
    <t xml:space="preserve">  A microporous activated carbon as claimed in claim 1, further characterized by greater than 25% of the total pore volume comprising pores of 10Å to 16Å in width, greater than 70% of the total pore volume comprising pores less than 20Å and greater than 98% of the total pore volume comprising pores less than 50Å in width. </t>
  </si>
  <si>
    <t xml:space="preserve">  A microporous activated carbon as claimed in claim 1 or 2, characterized in that the lignocellulose material is selected from wood chips, sawdust, wood flour, paper, cotton linters, coconut shell, nut shells, and fruit pits. </t>
  </si>
  <si>
    <t xml:space="preserve">  A microporous activated carbon as claimed in claim 1, 2 or 3, further characterized by a total pore volume of at least 0.8 cc/g. </t>
  </si>
  <si>
    <t xml:space="preserve">  A microporous activated carbon as claimed in claim 4, further characterized by a total pore volume of at least 1.0 cc/g. </t>
  </si>
  <si>
    <t xml:space="preserve">  A process for the manufacture of highly microporous activated carbon comprising the steps of forming a blend of an active carbon material and an alkali solution at a ratio of from 0.5:1 to 5:1, on a dry weight basis, pre-drying the wet blend to a moisture content of below about 25%, heat treating the blend at    from 650° to 1100°C, and acid washing and drying the microporous activated carbon product. </t>
  </si>
  <si>
    <t xml:space="preserve">  A process as claimed in claim 6, characterized in that the ratio of alkali solution to active carbon material in the blend is from 1:1 to 3:1, the alkali solution is selected from potassium hydroxide, sodium hydroxide, potassium carbonate, and sodium carbonate, the heat treatment is conducted at from 650° to 980°C, and the microporous activated carbon is characterized by greater than 50% of the total pore volume comprising pores of less than 16Å in width, greater than 80% of the total pore volume comprising pores of less than 20Å in width, and greater than 98% of total pore volume comprising pores of less than 50Å in width. </t>
  </si>
  <si>
    <t xml:space="preserve">  A process as claimed in claim 7, characterized in that the active carbon material is derived from a material selected from coal, peat, pitch, polymeric materials and lignocellulose material. </t>
  </si>
  <si>
    <t xml:space="preserve">  A process as claimed in claim 8, characterized in that the lignocellulosic material is selected from wood chips, sawdust, wood flour and coconut shell. </t>
  </si>
  <si>
    <t xml:space="preserve">  A process as claimed in any one of claims 6 to 9, characterized in that the alkali is recovered in the washing step of the alkali activation and recycled for use in forming the wet blend. </t>
  </si>
  <si>
    <t xml:space="preserve">  A process as claimed in claim 10, characterized in that the alkali solution is potassium hydroxide and the highly microporous active carbon product is characterized by greater than 70% of total pore volume comprising pores less than 20Å in width and greater than 95% of total pore volume comprising pores less than 50Å in width.    </t>
  </si>
  <si>
    <t xml:space="preserve">  A process as claimed in claim 11, characterized in that the highly microporous active carbon product is further characterized by greater than 50% of the total pore volume comprising pores of less than 16Å in width, greater than 80% of the total pore volume comprising pores of less than 20Å in width, and greater than 98% of total pore volume comprising pores of less than 50Å in width. </t>
  </si>
  <si>
    <t xml:space="preserve">  A process for storing gaseous hydrocarbon fuel in a storage container comprising filling the storage container with activated carbon material prior to filling with the natural gas wherein the activated carbon is characterized by greater than 50% of the total pore volume comprising pores in the range of greater than 8Å up to 20Å in width and greater than 95% of the total pore volume comprising pores up to 50Å in width. </t>
  </si>
  <si>
    <t xml:space="preserve">  A process as claimed in claim 13, characterized in that the storage container is a low pressure storage container, the natural gas is stored at a pressure of about 35150 kg/m (500 psi) and the filled storage container is capable of delivering at least 150 v/v of natural gas. </t>
  </si>
  <si>
    <t xml:space="preserve">  A process as claimed in claim 14, characterized in that the carbon is further characterized by greater than 25% of the total pore volume comprising pores of 10Å to 16Å in width, greater than 70% of the total pore volume comprising pores less than 20Å, and greater than 98% of the total pore volume comprising pores less than 50Å in width. </t>
  </si>
  <si>
    <t xml:space="preserve">  A process as claimed in claim 13, 14 or 15, characterized in that the activated carbon material is derived from coal, peat, pitch, polymeric materials and lignocellulosic materials.    </t>
  </si>
  <si>
    <t xml:space="preserve">  A process as claimed in claim 16, characterized in that the lignocellulosic material is selected from wood chips, sawdust, wood flour and coconut shell. </t>
  </si>
  <si>
    <t xml:space="preserve">  A process as claimed in any one of claims 13 to 17, characterized in that the storage container is selected from a conformable or noncomformable tank, a cylinder and a vessel. </t>
  </si>
  <si>
    <t xml:space="preserve">  A process as claimed in any one of claims 13 to 18, characterized in that the gaseous hydrocarbon fuel is selected from natural gas, methane, and other hydrocarbon gases. </t>
  </si>
  <si>
    <t xml:space="preserve">Tantalum solid-state electrolytic capacitor and fabrication process therefor </t>
  </si>
  <si>
    <t xml:space="preserve"> A solid-state electrolytic capacitor reduces possibility of causing failure due to increasing of a leak current during application of voltage for a long period and thus improve reliability. In the solid-state electrolytic capacitor has a conductive high polymeric compound (3) deposited on a dielectric oxidation layer (2) covering the surface of pore (1a) in a tantalum plate with maintaining void (7). The void surface act as an oxygen supply source.   </t>
  </si>
  <si>
    <t xml:space="preserve">  A tantalum solid-state electrolytic capacitor comprising: an anode side electrode formed of a sintered body (1) of a tantalum powder, which tantalum sintered body has a plurality of pores (1a) on its surface; </t>
  </si>
  <si>
    <t xml:space="preserve">  A tantalum solid-state electrolytic capacitor as set forth in claim 1, characterized in that the volume of said solid-state electrolyte is less than or equal to 70% of the volume of said pores (1a). </t>
  </si>
  <si>
    <t xml:space="preserve">  A tantalum solid-state electrolytic capacitor as set forth in claim 1, characterized in that said conductive high polymeric compound (3) is a polypyrrole or polyaniline. </t>
  </si>
  <si>
    <t xml:space="preserve">  A tantalum solid-state electrolytic capacitor as set forth in claim 1, characterized in that said cathode side electrode (4) is a laminated body of a graphite layer and a silver layer.    </t>
  </si>
  <si>
    <t xml:space="preserve">  A fabrication process of a tantalum solid-state electrolytic capacitor defined in claim 1, which process comprising the steps of: forming a dielectric surface oxide layer (2) on the surface of a sintered body (1) of a tantalum powder having a plurality of pore (la) on the surface and serving as an anode side electrode; and </t>
  </si>
  <si>
    <t xml:space="preserve">  A tantalum solid-state electrolytic capacitor fabricating process as set forth in claim 5, characterized in that said dielectric surface oxide layer (2) is formed by anode oxidation of said sintered body within a solution of phosphate acid. </t>
  </si>
  <si>
    <t xml:space="preserve">  A tantalum solid-state electrolytic capacitor fabricating process as set forth in claim 5, characterized in that said step of forming said conductive high polymeric compound (3) by chemical oxidation polymerization is    performed by sequentially dipping said sintered body (1) with said dielectric surface oxide layer (2) into a pyrrole solution and an oxidation agent solution. </t>
  </si>
  <si>
    <t xml:space="preserve">  A tantalum solid-state electrolytic capacitor fabricating process as set forth in claim 7, characterized in that said oxidation agent is a mixture of iron (III) oxide dodecylbenzenesulfonate and ethanol. </t>
  </si>
  <si>
    <t xml:space="preserve">  A tantalum solid-state electrolytic capacitor fabricating process as set forth in claim 5, characterized in that number of times to repeat said chemical oxidation polymerization is determined by obtaining a weight of said formed conductive high polymeric compound (3) and obtaining volume of said conductive high polymeric compound on the basis of the obtained weight and by deriving a filling rate for filling said conductive high polymeric compound into the pore (1a) of said sintered body. </t>
  </si>
  <si>
    <t xml:space="preserve">(Co)Polymerization process of fluorinated olefinic monomers in aqueous emulsion </t>
  </si>
  <si>
    <t xml:space="preserve"> Fluorinated polymers having high structural regularity, characterized by a high maximum operating temperature and by improved mechanical and processability properties, are prepared by a (co)polymerization process of fluorinated olefinic monomers, optionally in association with non-fluorinated olefins, in aqueous emulsion, in the presence of radical photoinitiators and of ultraviolet-visible radiation.  </t>
  </si>
  <si>
    <t xml:space="preserve">  Process for (co)polymerizing hydrogen-containing fluorinated olefinic monomers, or for copolymerizing perfluorinated olefinic monomers with non fluorinated olefins, wherein said monomer(s) are (co)polymerized in aqueous emulsion in the presence of ultraviolet-visible radiation and a radical photoinitiator selected from the following classes: inorganic peroxides; organic peroxides; dialkylsulphides; transition metal complexes; halogenated or polyhalogenated organic compounds. </t>
  </si>
  <si>
    <t xml:space="preserve">  Process according to claim 1, wherein the radical photoinitiator is an inorganic peroxide selected from alkali metal persulphate and ammonium persulphate. </t>
  </si>
  <si>
    <t xml:space="preserve">  Process according to claim 1, wherein the radical photoinitiator is an organic peroxide selected from: dialkylperoxides; acylperoxides; peroxycarbonates; peroxyesters. </t>
  </si>
  <si>
    <t xml:space="preserve">  Process according to claim 3, wherein the radical photoinitiator is diterbutylperoxide.    </t>
  </si>
  <si>
    <t xml:space="preserve">  Process according to anyone of the previous claims, wherein the ultraviolet-visible radiation has a wavelength of from 220 to 600 nm. </t>
  </si>
  <si>
    <t xml:space="preserve">  Process according to anyone of the previous claims, wherein the reaction temperature is from -20°C to +100°C. </t>
  </si>
  <si>
    <t xml:space="preserve">  Process according to claim 6, wherein the reaction temperature is from -10° and +40°C. </t>
  </si>
  <si>
    <t xml:space="preserve">  Process according to anyone of the previous claims, wherein the reaction pressure is from 3 to 50 bar. </t>
  </si>
  <si>
    <t xml:space="preserve">  Process according to claim 8, wherein the reaction pressure is from 10 to 20 bar. </t>
  </si>
  <si>
    <t xml:space="preserve">  Process according to anyone of the previous claims, wherein the fluorinated olefinic monomers are selected from: perfluoroolefins C-C; hydrogen-containing fluoroolefins C-C; chloro- and/or bromo-fluoroolefins C-C; perfluorovinylethers CF=CFOX, where X is a perfluoroalkyl C-C, or a perfluoro-oxyalkyl C-C having one or more ether groups; perfluorodioxols.    </t>
  </si>
  <si>
    <t xml:space="preserve">  Process according to anyone of the previous claims, wherein the non-fluorinated olefins have from 2 to 8 carbon atoms. </t>
  </si>
  <si>
    <t xml:space="preserve">  Process according to anyone of the previous claims, wherein the reaction is carried out in the presence of emulsions or microemulsions of perfluoropolyoxyalkylenes or fluoropolyoxyalkylenes having hydrogen-containing end-groups and/or hydrogen-containing repetitive units. </t>
  </si>
  <si>
    <t xml:space="preserve">Separator for an organic electrolyte lithium secondary battery and method of manufacture </t>
  </si>
  <si>
    <t xml:space="preserve"> This invention relates to an organic electrolyte lithium secondary battery wherein lithium works as an active material, and comprises a negative electrode made of metallic lithium or lithium alloy, and relates more particular to a separator of the same battery. A conventional battery uses a separator made of poly ethylene and/or poly propylene, however, this invention uses microporous polyolefin membrane as a separator matrix whose pores are filled and closed with ionic conductive gel electrolyte. The separator uses a sheet whose at least one face contacting the negative electrode has a gel electrolyte layer on it.  The gel electrolyte is formed by irradiating ultraviolet ray to a mixed solution wherein a mixture of which major components are oligomer and monomer polymertized by ultra violet ray is added to organic electrolyte.  By using the separator according to this invention in an organic electrolyte lithium secondary battery, internal shortcircuits due to dendrited lithium growing on a negative electrode during a charge can be prevented, and a longer cycle life is expected. Further, burning accidents can be reduced. A highly reliable lithium secondary battery can be thus achieved.    Note: The expression "dendrited lithium" means that metal lithium deposited on a negative electrode grows in a form of (or in a shape of ) dendrite.  </t>
  </si>
  <si>
    <t xml:space="preserve">  A manufacturing method of a separator for a lithium secondary battery including: lyophilic treatment of processing with surface active agent on a microporous membrane as a separator matrix made of polyolefin comprising of polyethylene and/or polypropylene, </t>
  </si>
  <si>
    <t xml:space="preserve">  A manufacturing method of a separator for a lithium secondary battery including: lyophilic treatment of oxidizing the surface of said membrane through plasma irradiation on a microporous membrane as a separator matrix made of polyolefin comprising of polyethylene and/or polypropylene, </t>
  </si>
  <si>
    <t xml:space="preserve">  An organic electrolyte lithium secondary battery comprising:  an electrode group composed of a negative electrode made of either one of metallic lithium and lithium alloy, wherein lithium works as an active material and a positive electrode and a separator in between, and organic electrolyte including lithium salt, wherein said separator is composed of a separator matrix made of microporous polyolefin membrane which holds ionic conductive gel electrolyte. </t>
  </si>
  <si>
    <t xml:space="preserve">  An organic electrolyte lithium secondary battery comprising:  an electrode group comprising a negative electrode made of either one of metallic lithium and lithium alloy, wherein lithium works as an active material, a positive electrode and a separator in between, and organic electrolyte including lithium salt, wherein said separator is composed of a separator matrix made of microporous polyolefin membrane whose pores are filled and closed with ionic conductive gel electrolyte, and said separator matrix having a sheet whose at least on the contacted face to the negative electrode said gel electrolyte layer is formed. </t>
  </si>
  <si>
    <t xml:space="preserve">  An organic electrolyte lithium secondary battery according to claim 3, wherein said separator is comprised of:  microporous polyolefin membrane and ionic conductive electrolyte comprising organic electrolyte and ultra violet curing resin. </t>
  </si>
  <si>
    <t xml:space="preserve">  An organic electrolyte lithium secondary battery according to claim 4, wherein said separator is comprised of:  microporous polyolefin membrane and ionic    conductive electrolyte comprising organic electrolyte and ultra violet curing resin. </t>
  </si>
  <si>
    <t xml:space="preserve">  An organic electrolyte lithium secondary battery according to claim 3, 4, 5 or 6, wherein said separator is comprised of:  microporous polyolefin membrane and ionic conductive electrolyte comprising a 80-20 wt% of organic electrolyte and a 20-50 wt% of organic electrolyte and a 20-50 wt% of ultra violet curing resin. </t>
  </si>
  <si>
    <t xml:space="preserve">  An organic electrolyte lithium secondary battery according to claim 3, 4, 5 or 6, wherein said separator is comprised of:  microporous polyolefin membrane and ionic conductive gel electrolyte including organic electrolyte of lithium salt. </t>
  </si>
  <si>
    <t xml:space="preserve">  An organic electrolyte lithium secondary battery according to claim 7, wherein said separator is comprised of:  microporous polyolefin membrane and ionic conductive gel electrolyte including organic electrolyte lithium salt. </t>
  </si>
  <si>
    <t xml:space="preserve">COMPOSITIONS AND METHODS FOR IMPROVING THE CUMULATIVE CAPACITY OF SOLID, SECONDARY ELECTROCHEMICAL CELLS </t>
  </si>
  <si>
    <t xml:space="preserve">  A solid, single-phase, solvent-containing electrolyte which comprises: a solid polymeric matrix; </t>
  </si>
  <si>
    <t xml:space="preserve">  The solid, single-phase, solvent-containing electrolyte of Claim 1 wherein the R and R are -CH and R is -(CHCH)-. </t>
  </si>
  <si>
    <t xml:space="preserve">  The solid, single-phase, solvent-containing electrolyte of any preceding Claim wherein the organic carbonate is an alicyclic carbonate that is represented by the formula :       where R, R, R, R, R, and R are independently selected from the group consisting of hydrogen and alkyl of from 1 to 2 carbon atoms, and m is an integer equal to 0 or 1. </t>
  </si>
  <si>
    <t xml:space="preserve">  The solid, single-phase, solvent-containing electrolyte of Claim 3 wherein m is zero, R, R and R are hydrogen and R is -H, -CH or -CHCH. </t>
  </si>
  <si>
    <t xml:space="preserve">  A solid, single-phase, solvent containing electrolyte of Claim 1 or Claim 2 wherein the organic carbonate is an aliphatic carbonate that is represented by the formulae:    R[OC(O)]OR and R[OC(O)OR]OC(O)OR  where each R and R are independently selected from the group consisting of alkyl of from 1 to 4 carbon atoms; R is an alkylene group of from 2 to 4 carbon atoms; n is an integer of from 1 to 2, and p is an integer from 1 to 4.    </t>
  </si>
  <si>
    <t xml:space="preserve">  The solid, single-phase, solvent-containing electrolyte of any preceding Claim wherein the weight ratio of organic carbonate to the triglyme of Formula I is from about 9 : 1 to about 1 : 1. </t>
  </si>
  <si>
    <t xml:space="preserve">  The solid, single-phase, solvent-containing electrolyte of any preceding Claim wherein the weight ratio of organic carbonate to the triglyme of Formula I is about 4 : 1 to about 2 : 1. </t>
  </si>
  <si>
    <t xml:space="preserve">  A solid, secondary electrolytic cell which comprises: an anode containing a compatible anodic material; </t>
  </si>
  <si>
    <t xml:space="preserve">  The solid, secondary electrolytic cell of Claim 8 wherein the R and R are -CH and R is -(CHCH)-. </t>
  </si>
  <si>
    <t xml:space="preserve">  The solid, secondary electrolytic cell of Claim 8 wherein the organic carbonate is an alicyclic carbonate that is represented by the formula:    where R, R, R, R, R, and R are independently selected from the group consisting of hydrogen and alkyl of from 1 to 2 carbon atoms, and m is an integer equal to 0 or 1. </t>
  </si>
  <si>
    <t xml:space="preserve">  The solid, secondary electrolytic cell of Claim 10 wherein m is zero, R, R and R are hydrogen and R is -H, -CH or -CHCH.    </t>
  </si>
  <si>
    <t xml:space="preserve">  The electrolytic cell of Claim 8 or 9 wherein the organic carbonate is an aliphatic carbonate that is represented by the formulae :    R[OC(O)]OR and R[OC(O)OR]OC(O)OR  where each R and R are independently selected from the group consisting of alkyl of from 1 to 4 carbon atoms; R is an alkylene group of from 2 to 4 carbon atoms; n is an integer of from 1 to 2, and p is an integer from 1 to 4. </t>
  </si>
  <si>
    <t xml:space="preserve">  The solid, secondary electrolytic cell of anyone of Claims 8 to 12 wherein the weight ratio of organic carbonate to the triglyme of Formula I is from about 9 : 1 to about 1 : 1. </t>
  </si>
  <si>
    <t xml:space="preserve">  The solid, secondary electrolytic cell of anyone of Claims 8 to 13 wherein the weight ratio of organic carbonate to the triglyme of Formula I is about 4 : 1 to about 2 : 1. </t>
  </si>
  <si>
    <t xml:space="preserve">  The solid, secondary electrolytic cell of anyone of Claims 8 to 13 wherein said electrolyte further comprises a polyoxyalkylene film forming agent comprising repeating units of       where R is hydrogen or alkyl of from 1 to 3 carbon atoms and x is an integer such that the number average molecular weight of the film forming agent is at least about 100,000. </t>
  </si>
  <si>
    <t xml:space="preserve">  The solid, secondary electrolytic cell of Claim 15 wherein said electrolyte is prepared by a method comprises the steps of: (a) combining the solvent and a prepolymer employed to prepare the solid polymeric matrix and mixing until homogeneous; </t>
  </si>
  <si>
    <t xml:space="preserve">  A method for enhancing the cumulative capacity of a solid, secondary electrolytic cell comprising an anode containing a compatible anodic material, a cathode containing a compatible cathodic material, and interposed therebetween a solid, solvent-containing electrolyte which method comprises: selecting a solid, single-phase, solvent-containing electrolyte which comprises: </t>
  </si>
  <si>
    <t xml:space="preserve">  A battery comprising a plurality of the solid, secondary electrolytic cells of Claim 8. </t>
  </si>
  <si>
    <t xml:space="preserve">  The method of Claim 17 wherein the organic carbonate is an alicyclic that is represented by the formula:       where R, R, R, R, R, and R are independently selected from the group consisting of hydrogen and alkyl of from 1 to 2 carbon atoms, and m is an integer equal to 0 or 1. </t>
  </si>
  <si>
    <t xml:space="preserve">  The method of claim 17 wherein the organic carbonate is an aliphatic carbonate that is represented by the formulae:    R[OC(O)]OR and R[OC(O)OR]OC(O)OR  where each R and R are independently selected from the group consisting of alkyl of from 1 to 4 carbon that is atoms; R is an alkylene group of from 2 to 4 carbon atoms; n is an integer of from 1 to 2, and p is an integer from 1 to 4.    </t>
  </si>
  <si>
    <t xml:space="preserve">  The solid, single-phase, solvent-containing electrolyte of either Claim 1-7, wherein the solid electrolyte does not include a separator. </t>
  </si>
  <si>
    <t xml:space="preserve">  The solid, secondary electrolytic cell of either Claim 8-16 wherein the electrolytic cell does not include a separator. </t>
  </si>
  <si>
    <t xml:space="preserve">  The method for enhancing the cumulative capacity of a solid, secondary electrolytic cell of either Claim 17, 19, or 20 wherein the electrolytic cell does not include a separator. </t>
  </si>
  <si>
    <t xml:space="preserve">  The battery of Claim 18 wherein the organic carbonate is an alicyclic carbonate that is represented by the formula:       where R, R, R, R, R, and R are independently selected from the group consisting of hydrogen and alkyl of from 1 to 2 carbon atoms, and m is an integer equal to 0 or 1. </t>
  </si>
  <si>
    <t xml:space="preserve">  The battery of Claim 18 wherein the organic carbonate is an aliphatic carbonate that is represented by the formulae:    R[OC(O)]OR and R[OC(O)OR]OC(O)OR  where each R and R are independently selected from the group consisting of alkyl of from 1 to 4 carbon atoms; R is an alkylene group of from 2 to 4 carbon atoms; n is an integer of from 1 to 2, and p is an integer from 1 to 4. </t>
  </si>
  <si>
    <t xml:space="preserve">  The battery of either Claim 18, 24 or 25 wherein the solid, secondary electrolytic cells do not include separators. </t>
  </si>
  <si>
    <t xml:space="preserve">Counterelectrode for smart window and smart window </t>
  </si>
  <si>
    <t xml:space="preserve"> A counterelectrode for a smart window contains a transparent electrically conductive substrate (1, 2) and a plurality of electrically conductive dots (11) arrayed on the transparent electrically conductive substrate (1, 2). Each of the electrically conductive dots (11) contains fine particles having capacitance of not less than 1 farad/g or fine particles capable of storing electrical charge of not less than 1 coulomb/g. A smart window contains the aforementioned counterelectrode.  </t>
  </si>
  <si>
    <t xml:space="preserve">  A smart window comprising: an electrochromic electrode having a transparent substrate (37), a transparent electrically conductive film (36) formed on an inner surface of said transparent substrate (37) and an electrochromic film (35) formed on an inner surface of said transparent electrically conductive film (36): </t>
  </si>
  <si>
    <t xml:space="preserve">  A smart window comprising: an electrochromic electrode having a transparent substrate (37), </t>
  </si>
  <si>
    <t xml:space="preserve">  A smart window comprising: an electrochromic electrode having a transparent substrate, a transparent electrically conductive film (36) formed on an inner surface of said transparent substrate (37) and an electrochromic film (35) formed on an inner surface of said transparent electrically conductive film (36); </t>
  </si>
  <si>
    <t xml:space="preserve">  The smart window is claimed in any one of claims 1, 2, and 3 wherein said fine particles exhibit electrical conductivity of not less than 10 S. cm. </t>
  </si>
  <si>
    <t xml:space="preserve">  The smart window as claimed in any of claims 1, 2, and 3 wherein said electrically conductive dots (11) each are discretely arrayed on said transparent electrically conductive substrate (1, 2). </t>
  </si>
  <si>
    <t xml:space="preserve">  The smart window as claimed in any one of claims 1, 2, and 3 wherein said electrically conductive dots (11) are arrayed in a uniform matrix. </t>
  </si>
  <si>
    <t xml:space="preserve">  The smart window as claimed in any one of claims 1, 2, and 3 wherein said transparent electrically conductive substrate comprises a transparent substrate (41) and a transparent electrically conductive film (42) formed thereon and wherein a coating of a white-hued material (43) is provided in registration with each of the electrically conductive dots (11) between said transparent substrate (41) and the transparent electrically conductive film (42).    </t>
  </si>
  <si>
    <t xml:space="preserve">  The smart window as claimed in any one of claims 1, 2, and 3 wherein said transparent electrically conductive substrate comprises a transparent substrate (51) and a transparent electrically conductive film (52) formed thereon, and wherein a coating of a white-hued material (53) is provided on each of said electrically conductive dots (54). </t>
  </si>
  <si>
    <t xml:space="preserve">Photothermographic elements incorporating antihalation dyes </t>
  </si>
  <si>
    <t xml:space="preserve"> A photothermographic element comprising a substrate having on at least one side thereof a photothermographic system comprising silver halide spectrally sensitized to the infrared region of the electromagnetic spectrum, a light insensitive silver source, a reducing agent for silver ion, and a binder, said element further comprising at least one layer which contains an infrared-absorbing dye having a central nucleus of the formula     wherein  n is an integer of 1 to 12,  Q is an ionic acidic moiety,  and M is a cation, in an amount sufficient as to provide a transmission optical density of at least 0.1 at the wavelength of maximum sensitivity of said sensitized silver halide.  </t>
  </si>
  <si>
    <t xml:space="preserve">  A photothermographic element comprising a substrate having on at least one side thereof a photothermographic system comprising silver halide spectrally sensitized to the infrared region of the electromagnetic spectrum, a light insensitive silver source, a reducing agent for silver ion, and a binder, said element further comprising at least one hydrophilic layer which contains an infrared-absorbing dye having a central nucleus of the formula    wherein n is an integer of 1 to 12, </t>
  </si>
  <si>
    <t xml:space="preserve">  The element of claim 1 wherein said at least one layer is on the side of the substrate opposite that of the photothermographic system. </t>
  </si>
  <si>
    <t xml:space="preserve">  The element of claim 1 in which said at least one layer is present between said substrate and said photothermographic system. </t>
  </si>
  <si>
    <t xml:space="preserve">  The element of claim 1 wherein said at least one layer is present over said photothermographic system.    </t>
  </si>
  <si>
    <t xml:space="preserve">  The element of claims 1, 2 or 3 wherein n is 2 to 4. </t>
  </si>
  <si>
    <t xml:space="preserve">  The element of claims 1, 2 or 3 wherein Q is SO. </t>
  </si>
  <si>
    <t xml:space="preserve">  The element of claim 5 wherein Q is SO. </t>
  </si>
  <si>
    <t xml:space="preserve">  The element of claims 1, 2 or 3 wherein said dye has substituents on the shown fused benzo rings which are selected from the group consisting of acid groups, sulfonamido groups, and carbonamido groups. </t>
  </si>
  <si>
    <t xml:space="preserve">  The element of claim 5 wherein said dye has substituents on the shown fused benzo rings which are selected from the group consisting of acid groups, sulfonamido groups, and carbonamido groups. </t>
  </si>
  <si>
    <t xml:space="preserve">  The element of claim 1 wherein M is selected from the group consisting of alkali metal or ammonium. </t>
  </si>
  <si>
    <t xml:space="preserve">Method of manufacturing solid electrolytic capacitor </t>
  </si>
  <si>
    <t xml:space="preserve"> The invention provides a method for manufacturing a solid electrolytic capacitor having oxide film (4) of valve action metal (1) as a dielectric substance and conducting polymer as solid electrolyte. The method includes the steps of forming solid monomer compound on a surface of the oxide film (4) by applying monomer compound solution to the surface and then drying the monomer compound solution, and forming a conducting polymer layer (5) by polymerizing the solid monomer compound with an oxidizer. The method provides a capacitor having a quite small impedance in a resonant frequency and also having a superior high frequency characteristic.   </t>
  </si>
  <si>
    <t xml:space="preserve">  A method for manufacturing a solid electrolytic capacitor having oxide film of (4) valve action metal (1) as a dielectric substance and conducting polymer as solid electrolyte, characterized by the steps of: forming solid monomer compound on a surface of the oxide film (4) by applying monomer compound solution to the surface of the oxide film (4) and then drying the monomer compound solution; and </t>
  </si>
  <si>
    <t xml:space="preserve">  The method as recited in claim 1, wherein the monomer compound solution has a concentration of at least 1% by weight. </t>
  </si>
  <si>
    <t xml:space="preserve">  The method as recited in claim 1 or 2 further comprising the step of increasing a surface area of the valve action metal (1) prior to forming the solid monomer compound on a surface of the oxide film (4). </t>
  </si>
  <si>
    <t xml:space="preserve">  The method as recited in claim 3, wherein the surface area of the valve action metal (1) is increased by forming a mass of irregularities (2) on the surface (1a) of the valve action metal (1). </t>
  </si>
  <si>
    <t xml:space="preserve">  The method as recited in any of the preceding claims, wherein the oxide film (4) is formed by means of anodic oxidation. </t>
  </si>
  <si>
    <t xml:space="preserve">  The method as recited in claim 4, wherein the oxide film    (4) is formed over the irregularities (2) by means of anodic oxidation. </t>
  </si>
  <si>
    <t xml:space="preserve">  The method as recited in claim 4, wherein the conducting polymer layer (5) is formed so that the layer (5) deeply penetrates the irregularities (2). </t>
  </si>
  <si>
    <t xml:space="preserve">  The method as recited in any of the preceding claims further comprising the step of forming a cathode (7) on the conducting polymer layer (5) oppositely to the solid monomer compound. </t>
  </si>
  <si>
    <t xml:space="preserve">  The method as recited in claim 8 further comprising the step of forming a carbon layer (6) between the conducting polymer layer (5) and the cathode (7). </t>
  </si>
  <si>
    <t xml:space="preserve">  The method as recited in claim 9, wherein the carbon layer (6) is a graphite layer. </t>
  </si>
  <si>
    <t xml:space="preserve">  The method as recited in any of the preceding claims further comprising the step of sealing a resultant with epoxy resin (11). </t>
  </si>
  <si>
    <t xml:space="preserve">  A method for manufacturing a solid electrolytic capacitor having oxide film (4) of valve action metal (1) as a dielectric substance and conducting polymer as solid electrolyte, characterized by the steps of: anodizing a pellet composed of sintered tantalum powder; </t>
  </si>
  <si>
    <t xml:space="preserve">  The method as recited in claim 12 further comprising the step of applying carbon paste to a resultant subsequently to the step of repeating third to seventh steps. </t>
  </si>
  <si>
    <t xml:space="preserve">  The method as recited in claim 13 further comprising the step of applying silver paste to a resultant subsequently to the step of applying carbon paste. </t>
  </si>
  <si>
    <t xml:space="preserve"> According to a method of manufacturing a solid electrolytic capacitor of the present invention, a surface of an anode consisting of a valve metal and having a lead (7) extending therefrom is oxidized to form a dielectric layer (2). A chemical oxidation and polymerization process is performed using an oxidant, and a first conductive polymer compound layer (3) is formed on the dielectric layer (2). An undoped polymer compound layer is formed on the first conductive polymer compound layer (3) using a solution containing a polymer compound polymerized in advance and soluble in an organic solvent, and then proton acid is doped in the undoped polymer compound layer to make the undoped polymer compound layer conductive to form a second conductive polymer compound layer (1). A cathode electrode (6) is formed on the second conductive polymer compound layer (4).   </t>
  </si>
  <si>
    <t xml:space="preserve">  A method of manufacturing a solid electrolytic capacitor, said method comprising: the step of oxidizing a surface of an anode (1) consisting of a valve metal and having a lead (11) extending therefrom to form a dielectric layer (2); </t>
  </si>
  <si>
    <t xml:space="preserve">  A method according to claim 1, wherein the step of forming said first conductive polymer compound layer includes the step of repeatedly performing, a plurality of times, a series of processes consisting of a process of dipping said anode, on which said    dielectric layer is formed, in a solution containing an oxidant, a process of dipping said anode in a solution containing a pyrrole monomer, a process of performing chemical oxidation and polymerization, and a process of performing doping. </t>
  </si>
  <si>
    <t xml:space="preserve">  A method according to claim 2, wherein said first conductive polymer compound layer consists of polypyrrole, and said second conductive polymer compound layer consists of polyaniline. </t>
  </si>
  <si>
    <t xml:space="preserve">  A method according to claim 1, wherein the step of forming said first conductive polymer compound layer includes the step of repeatedly performing, a plurality of times, a series of processes consisting of a process of dipping said anode, on which said dielectric layer is formed, in a solution containing an oxidant, a process of dipping said anode in a solution containing an aniline monomer, a process of performing chemical oxidation and polymerization, and a process of performing doping. </t>
  </si>
  <si>
    <t xml:space="preserve">  A method according to claim 4, wherein said first and second conductive polymer compound layers are constituted by polyaniline films, respectively.    </t>
  </si>
  <si>
    <t xml:space="preserve">  A method according to claim 1, wherein the step of forming said first conductive polymer compound layer comprises the step of forming an undoped polymer compound layer on said dielectric layer, and the step of doping said undoped polymer compound layer to make said undoped polymer compound layer conductive, thereby forming said first conductive polymer compound layer. </t>
  </si>
  <si>
    <t xml:space="preserve">  A method according to claim 1, wherein the valve metal constituting said anode is tantalum. </t>
  </si>
  <si>
    <t xml:space="preserve"> A solid electrolytic capacitor includes an anode, a dielectric layer, a solid electrolyte layer, and a cathode electrode. The solid electrolyte layer consists of a conductive polymer compound obtained by doping a dopant in one of a copolymer and a mixture of polypyrrole or a derivative thereof, the polypyrrole having a repetition unit represented by a formula   wherein each of R to R represents an alkyl group or a hydrogen atom, and polyaniline or a derivative thereof, the polyaniline having a repetition unit represented by a formula      wherein each of R to R represents an alkyl group or a hydrogen atom.   </t>
  </si>
  <si>
    <t xml:space="preserve">  A solid electrolytic capacitor comprising: an anode (1) consisting of a valve metal and having a lead (11) extending therefrom; </t>
  </si>
  <si>
    <t xml:space="preserve">  A solid electrolytic capacitor according to claim 1,  characterized  in that said copolymer or said mixture used to obtain the conductive polymer compound comprises polypyrrol and polyaniline at the same weight ratio.    </t>
  </si>
  <si>
    <t xml:space="preserve">  A capacitor according to claim 1, wherein said solid electrolyte layer is constituted by a conductive polymer compound layer formed by a chemical oxidation and polymerization process, and said conductive polymer compound layer having a predetermined thickness is formed by repeatedly performing the chemical oxidation and polymerization process. </t>
  </si>
  <si>
    <t xml:space="preserve">  A capacitor according to claim 1, wherein said anode consists of a tantalum sintered body formed by sintering a tantalum powder, and said dielectric layer is constituted by a tantalum oxide coating formed on said tantalum sintered body by anodizing said tantalum sintered body. </t>
  </si>
  <si>
    <t xml:space="preserve">  A method of making the capacitor according to claim 1, wherein the anode having said dielectric layer formed on a surface thereof is dipped in a solution mixture of pyrrole and aniline and then dipped in an oxidant solution, thereby forming said solid electrolyte layer. </t>
  </si>
  <si>
    <t xml:space="preserve">  A method of making the capacitor according to claim 1, wherein, after said anode having said dielectric layer formed on a surface thereof is dipped in a solution mixture which is obtained by mixing a solution mixture of pyrrole and aniline with an oxidant solution and has a temperature    kept lower than a temperature at which a polymerization reaction progresses, the polymerization reaction is caused to progress in an atmosphere at a predetermined temperature, thereby forming said solid electrolyte layer. </t>
  </si>
  <si>
    <t xml:space="preserve">Composite comprising paper and electroconducting polymers and its producing process </t>
  </si>
  <si>
    <t xml:space="preserve">  A process for producing a functional composite, which comprises impregnating a paper with a solution of a precursor polymer of a conjugated electroconducting polymer and heat treating the paper to form a conjugated electroconducting polymer between or on the surface of fibers of the paper, wherein the precursor polymer is selected from the group consisting of the compounds of formulae (I), (III) and (IV):    wherein R represents a lower alkyl group or a lower alkoxy group, R and R each represents a hydrogen atom, an alkyl group, a substituted alkyl group, an alkoxy group, an aryl group, or a halogen atom, and n represents an integer of 8 or more;          wherein R and R, which may be the same or different, each represents an alkyl group, R represents a lower alkyl group, X represents a halogen atom or a halogen compound, Ar represents a p-phenylene group, a 1,4-naphthylene group, a 2,5-thienylene group, or a 2,5-furylene group, each of which groups may have a substituent group, and n represents an integer of 8 or more. </t>
  </si>
  <si>
    <t xml:space="preserve">  A composite comprising a paper and a conjugated electroconducting polymer being obtainable by a process of claim 1. </t>
  </si>
  <si>
    <t xml:space="preserve">METHOD OF MANUFACTURING METAL COMPONENTS PROTECTED AGAINST CORROSION, AND METAL COMPONENTS MANUFACTURED BY THIS METHOD </t>
  </si>
  <si>
    <t xml:space="preserve">  Process for producing corrosion-protected metallic materials, characterized in that (a) from a dispersion of an intrinsically conductive and water-absorptive polymer which has a redox potential relative to the standard hydrogen electrode of from -300 to +1,800 mV a coat of the polymer is applied by non-electrochemical means to a metallic material, the polymer having a water-absorptivity of at least 0.5% by weight, based on the dry weight of the applied polymer coating, and </t>
  </si>
  <si>
    <t xml:space="preserve">  Process according to Claim 1, characterized in that polyaniline is used as conductive polymer. </t>
  </si>
  <si>
    <t xml:space="preserve">  Process according to Claim 1 or 2, characterized in that the conductive polymer has a water-absorptivity of at least 1% by weight, based on the dry weight of the applied polymer coating. </t>
  </si>
  <si>
    <t xml:space="preserve">  Process according to one of Claims 1 to 3, characterized in that oxygen-containing water is employed as passivating medium. </t>
  </si>
  <si>
    <t xml:space="preserve">  Process according to Claim 4, characterized in that the water has a conductivity of at least 20 µS. </t>
  </si>
  <si>
    <t xml:space="preserve">  Process according to one of Claims 1 to 5, characterized in that a polymer blend comprising intrinsically conductive polymer is employed as conductive polymer. </t>
  </si>
  <si>
    <t xml:space="preserve">  Process according to Claim 6, characterized in that the polymer blend contains from 0.1 to 45% by weight of intrinsically conductive polymer. </t>
  </si>
  <si>
    <t xml:space="preserve">  Process according to one of Claims 1 to 7, characterized in that a phosphated metallic material is employed as metallic material in process step (a). </t>
  </si>
  <si>
    <t xml:space="preserve">  Process according to one of Claims 1 to 8, characterized in that an already corroded metallic material is employed as metallic material in process step (a).    </t>
  </si>
  <si>
    <t xml:space="preserve">  Process according to one of Claims 1 to 9, characterized in that the passivating medium comprises an additional oxidizing agent or a mixture of such oxidizing agents. </t>
  </si>
  <si>
    <t xml:space="preserve">  Process according to Claim 10, characterized in that Fe(III) ions, ammonium peroxodisulphate, potassium permanganate and/or hydrogen peroxide are/is employed as additional oxidizing agent. </t>
  </si>
  <si>
    <t xml:space="preserve">  Use of an intrinsically conductive polymer to protect metallic materials against corrosion, wherein (a) from a dispersion of an intrinsically conductive and water-absorptive polymer which has a redox potential relative to the standard hydrogen electrode of from -300 to +1,800 mV a coat of the polymer is applied by non-electrochemical means to a metallic material, the polymer having a water-absorptivity of at least 0.5% by weight, based on the dry weight of the applied polymer coating, and </t>
  </si>
  <si>
    <t xml:space="preserve">Crosslinkable copolyethers and their use as polymeric electrodes </t>
  </si>
  <si>
    <t xml:space="preserve">  Process for the preparation of a copolymer, the chain of which comprises ethylene oxide units, -O-CH-CHR- units in which R is a substituent comprising a reactive functional group which can crosslink by the radical route, it being possible for R to be different from one unit to another, and optionally -O-CH-CHR '- units in which R ' is a substituent not comprising a reactive functional group which can crosslink by the radical route, it being possible for R ' to be different from one unit to another, the said copolymer having a polydispersity index I=Mp/Mn of less than or equal to 2.2, a number-average molecular mass Mn of greater than or equal to 20 000 and a random distribution of the various monomer units,  characterized in that  it consists in reacting ethylene oxide and one or more substituted oxiranes, at least one of which carries an R substituent comprising a functional group which can crosslink by the radical route, in an aprotic solvent in the presence of an anionic polymerization initiator, the ethylene oxide being distilled beforehand and the oxirane(s) and the solvent being dried beforehand over molecular sieve so as to lower their content of moisture and of impurities to a value of less than or equal to 100 ppm, the reactor used for the polymerization reaction being devoid of traces of moisture and of impurities. </t>
  </si>
  <si>
    <t xml:space="preserve">  Process according to Claim 1,  characterized in that  the polymerization initiator is chosen from alkali metals, used in the metallic form, in the alkoxide form or in the complex form. </t>
  </si>
  <si>
    <t xml:space="preserve">  Process according to Claim 2,  characterized in that  the alkali metal is chosen from caesium and potassium. </t>
  </si>
  <si>
    <t xml:space="preserve">  Process according to Claim 1,  characterized in that  the oxirane carrying a functional group which can crosslink by the radical route is chosen from oxiranes    corresponding to the formula         CH    2    -CHR-O   ¯       in which R represents a radical comprising a carbon-carbon unsaturated bond, more particularly a radical having the formula CH=CH-(CH)-(O-CH), with 1 ≤ q ≤ 6 and p = 0 or 1, or the formula CH-(CH)-CH=CH-(CH)-(OCH), with 0 ≤ x + y ≤ 5 and p = 0 or 1. </t>
  </si>
  <si>
    <t xml:space="preserve">  Process according to Claim 4,  characterized in that  the oxirane         CH    2    - CHR - O   ¯       is allyl glycidyl ether or epoxyhexene. </t>
  </si>
  <si>
    <t xml:space="preserve">  Process according to Claim 1,  characterized in that  the copolymerization of the ethylene oxide with at least one oxirane carrying a functional group which can crosslink by the radical route is carried out in the presence of at least one oxirane         CH    2    - CHR '-O   ¯       in which R ' is a substituent not comprising a reactive functional group which can crosslink by the radical route. </t>
  </si>
  <si>
    <t xml:space="preserve">  Process according to Claim 6,  characterized in that  R ' is chosen from alkyl radicals, preferably from alkyl radicals having from 1 to 16 carbon atoms; from alkoxy radicals, such as-(CH)-O-((CH)-O)-CH radicals, with 0 ≤ n ≤ 4, 1 ≤ m ≤ 4 and 0 ≤ p ≤ 20; from alkyl (perfluoroalkylsulphonate) ether radicals; or from radicals incorporating an ionophore functional group, in which radicals the negative charge is carried by the bis(trifluoromethylsulphonyl)methide carbanion -C(SOCF)M", M" representing a metal cation, more particularly a monovalent cation, such as an alkali metal cation. </t>
  </si>
  <si>
    <t xml:space="preserve">  Process according to Claim 1,  characterized in that  it comprises an additional stage during which the end functional groups of the copolymer are deactivated. </t>
  </si>
  <si>
    <t xml:space="preserve">  Copolymer, the chain of which comprises ethylene oxide units, -O-CH-CHR- units in which R is a substituent comprising a reactive functional group which can crosslink    by the radical route, it being possible for R to be different from one unit to another, and optionally -O-CH-CHR '- units in which R ' is a substituent not comprising a reactive functional group which can crosslink by the radical route, it being possible for R ' to be different from one unit to another, the said copolymer having a polydispersity index I=Mp/Mn of less than or equal to 2.2, a number-average molecular mass Mn of greater than or equal to 20 000 and a random distribution of the various monomer units. </t>
  </si>
  <si>
    <t xml:space="preserve">  Copolymer according to Claim 9,  characterized in that  it has a number-average molecular mass of greater than or equal to 100 000. </t>
  </si>
  <si>
    <t xml:space="preserve">  Copolymer according to Claim 9,  characterized in that  the R substituent is a radical having the formula CH=CH-(CH)-(O-CH), with 1 ≤ q ≤ 6 and p = 0 or 1, or the formula CH-(CH)-CH=CH-(CH)-(OCH), with 0 ≤ x + y ≤ 5 and p = 0 or 1. </t>
  </si>
  <si>
    <t xml:space="preserve">  Copolymer according to Claim 9,  characterized in that  the R ' substituent is chosen from alkyl radicals, preferably from alkyl radicals having from 1 to 16 carbon atoms; from alkoxy radicals, such as -(CH)-O-((CH)-O)-CH radicals, with 0 ≤ n ≤ 4, 1 ≤ m ≤ 4 and 0 ≤ p ≤ 20; from alkyl (perfluoroalkylsulphonate) ether radicals; or from radicals incorporating an ionophore functional group, in which radicals the negative charge is carried by the bis(trifluoromethylsulphonyl)methide carbanion -C(SOCF)M", M" representing a metal cation, more particularly a monovalent cation, such as an alkali metal cation. </t>
  </si>
  <si>
    <t xml:space="preserve">  Copolymer according to Claim 9,  characterized in that  it comprises at least 70 mol% of ethylene oxide units, from approximately 2 to approximately 30 mol% of -O-CH-CHR '- units and from approximately 0.05 to approximately 10 mol% of -O-CH-CHR- units.    </t>
  </si>
  <si>
    <t xml:space="preserve">  Ionically conducting material comprising, as polymer solvent, a copolymer which comprises ethylene oxide units, -O-CH-CHR- units in which R is a substituent comprising a functional group which can crosslink by the radical route, it being possible for R to vary from one unit to another, and optionally -O-CH-CHR '- units in which R ' is a substituent not comprising a functional group which can crosslink by the radical route, it being possible for R ' to vary from one unit to another, and which has a polydispersity index I=Mp/Mn of less than or equal to 2.2, a random distribution of the various monomer units and a number-average molecular mass at least equal to 20 000. </t>
  </si>
  <si>
    <t xml:space="preserve">  Ionically conducting material according to Claim 14,  characterized in that  it additionally comprises a readily dissociable salt. </t>
  </si>
  <si>
    <t xml:space="preserve">  Ionically conducting material according to Claim 14,  characterized in that  the copolymer was converted by grafting ionic groups to the reactive functional groups of the R substituent of the -O-CH-CHR- units. </t>
  </si>
  <si>
    <t xml:space="preserve">  Ionically conducting material according to Claim 14,  characterized in that  the copolymer comprises -O-CH-CHR '- units in which the R ' radical comprises an ionic group. </t>
  </si>
  <si>
    <t xml:space="preserve">  Ionically conducting material according to Claim 14,  characterized in that  it is swollen by a solvent. </t>
  </si>
  <si>
    <t xml:space="preserve">  Electrochemical cell in which: - the electrolyte comprises an ionically conducting material comprising, as polymer solvent, a copolymer which comprises ethylene oxide units, -O-CH-CHR- units in which R is a substituent comprising a functional group which can crosslink by the radical route, it being possible for R to vary from one unit to another, and optionally -O-CH-CHR '- units in which R ' is a substituent not comprising a    functional group which can crosslink by the radical route, it being possible for R ' to vary from one unit to another, and which has a polydispersity index I=Mp/Mn of less than or equal to 2.2, a random distribution of the various monomer units and a number-average molecular mass at least equal to 20 000; </t>
  </si>
  <si>
    <t xml:space="preserve">  Rechargeable or nonrechargeable electrochemical generator comprising a negative electrode and a positive electrode separated by a solid polymer electrolyte, in which: - the electrolyte comprises an ionically conducting material comprising, as polymer solvent, a copolymer which comprises ethylene oxide units, -O-CH-CHR- units in which R is a substituent comprising a functional group which can crosslink by the radical route, it being possible for R to vary from one unit to another, and optionally -O-CH-CHR '- units in which R ' is a substituent not comprising a functional group which can crosslink by the radical route, it being possible for R ' to vary from one unit to another, and which has a polydispersity index I=Mp/Mn of less than or equal to 2.2, a random distribution of the various monomer units and a number-average molecular mass at least equal to 20 000; </t>
  </si>
  <si>
    <t xml:space="preserve">  Use of an ionically conducting material comprising, as polymer solvent, a copolymer which comprises ethylene oxide units, -O-CH-CHR- units in which R is a substituent comprising a functional group which can crosslink by the radical route, it being possible for R to vary from one unit to another, and optionally -O-CH-CHR '- units in which R ' is a substituent not comprising a functional group which can crosslink by the radical route, it being possible for R ' to vary from one unit to another,    and which has a polydispersity index I=Mp/Mn of less than or equal to 2.2, a random distribution of the various monomer units and a number-average molecular mass at least equal to 20 000 for the preparation of electrochromic systems, of systems for modulating light, of selective membranes or of reference membranes in membrane sensors. </t>
  </si>
  <si>
    <t xml:space="preserve">Method of making bubble and foreign particle free electrically conductive polyurethanes </t>
  </si>
  <si>
    <t xml:space="preserve"> A method of making an electrically conductive polyurethane elastomer that is substantially free of bubbles and foreign particles comprising:  forming a prepolymer of a polyol and an isocyanate, forming a liquid mixture of an ionic conductive additive and amounts of cross linking agent and chain extenders sufficient to provide a crosslinked elastomer;  filtering the liquid mixture of additive, crosslinking agents and chain extenders to remove foreign particles;  preheating the liquid mixture to a temperature below the decomposition temperature and above the melting temperature of the additive, crosslinking agents and chain extenders in a degassing oven to degass to less than 5 mm of mercury to break any bubbles in the mixture and remove moisture;  to a vacuum reactor mixer having two input ports, adding the prepolymer and the preheated degassed liquid mixture and mixing under a vacuum of less than 5 mm of mercury of a period of time to provide a uniform mixture:  removing the mixture from the vacuum reactor mixer and forming it into the desired shape; and  curing the formed shape to an elastomer substantially free of bubbles and foreign particles.  </t>
  </si>
  <si>
    <t xml:space="preserve">  A method of making an electrically conductive polyurethane elastomer that is substantially free of bubbles and foreign particles comprising: forming a prepolymer mixture comprised of a polyol and an isocyanate, separately forming a liquid mixture comprised of an ionic conductive additive and at least one cross linking agent and at least one chain extender; </t>
  </si>
  <si>
    <t xml:space="preserve">  The method of claim 1 including the step of preheating the prepolymer and degassing to less than 667 Pa (5 mm of mercury) prior to mixing it with said liquid mixture. </t>
  </si>
  <si>
    <t xml:space="preserve">  The method of claim 1 or claim 2 wherein said vacuum is from 67 to 173 Pa (0.5 to 1.3 mm of mercury). </t>
  </si>
  <si>
    <t xml:space="preserve">  The method of any one of claims 1 to 3 wherein the ionic conductive additive is a quarternary ammonium salt present in an amount to provide a D.C. volume resistivity of from 10 to 10 ohms cm.    </t>
  </si>
  <si>
    <t xml:space="preserve">  The method of any one of claims 1 to 4 wherein said ionic conductive additive is selected from the group consisting of tetraheptyl ammonium bromide, trimethyl octadecyl ammonium chloride, benzyl trimethyl ammonium chloride, those asymmetric ionic quarternary ammonium salts having the formula:    where R, R, R, R and R are C H and 1≤n≤25 and those asymmetric ionic quarternary ammonium salts having the formula:    where R, R, R, R and R are CH+1 and R is CH and 1≤n≤25 present in an amount sufficient to provide a D.C. volume resistivity of from 10 to 10 ohm cm. </t>
  </si>
  <si>
    <t xml:space="preserve">  The method of claim 5 wherein said ionic conductive additive is selected from the group consisting of tetraheptyl ammonium bromide, Hexadecyl ethyl dimethyl ammonium ethyl sulfate; 1-Octadecanammonium, N, N ,N-trimethyl-, methylsulfate; 1-Dodecanammonium, N,N,N-trimethyl-, methyl sulfate; 1-Heptadecanammonium, N,N,N-trimethyl-, methyl sulfate; 1-Tetradecanammonium, N,N,N-trimethyl-, methyl sulfate; and 1- Decarammonium, N,N,N-trimethyl-, methyl sulfate; and 1- Decanammonium, N,N, N-trimethyl-, methyl sulfate; and (3-lauramidopropyl) trimethyl ammonium methyl sulfate. </t>
  </si>
  <si>
    <t xml:space="preserve">  The method of any one of claims 1 to 6 wherein said polyol is a polytetramethylene ether glycol having the formula HO[(CH)O] where x is from 8 to 41 and said isocyanate is a diisocyanate present in an amount of from 20 to 95 parts by weight per 100 parts by weight of said glycol. </t>
  </si>
  <si>
    <t xml:space="preserve">  The method of claim 7 wherein said diisocyanate is selected from the group consisting of methylene diisocyanates, diphenylmethane diisocyanates, toluene diisocyanates, naphthalene diisocyanates and blends thereof. </t>
  </si>
  <si>
    <t xml:space="preserve">  The method of claim 8 wherein said chain extender and cross linking agent comprise a mixture of from 90 to 60% by weight of a diol having the formula HO(R) OH where R is a straight or branched chain alkyl group having from 2 to 12 carbon atoms and from 10 to 40% of a triol having the formula: R '-C-[(OH)(CHOH)] where R ' is H, CH or C H, a is 0 or 1, b is 2 or 3 and a + b = 3. </t>
  </si>
  <si>
    <t xml:space="preserve">SOLID POLYMER ELECTROLYTE, BATTERY AND SOLID-STATE ELECTRIC DOUBLE LAYER CAPACITOR USING THE SAME AS WELL AS PROCESSES FOR THE MANUFACTURE THEREOF </t>
  </si>
  <si>
    <t xml:space="preserve">  A solid polymer electrolyte comprising a composite of: (a) a polymer obtained from at least one compound selected from the group consisting of 2-acryloyloxyethylcarbamic acid ester or 2-methacryloyloxyethylcarbamic acid ester represented by the general formula (I) below:    CH=C(R)C(=O)O(CH)NHC(=O)OR (I)  wherein R represents a hydrogen or a methyl group; R represents an organic chain containing at least one oxyalkylene group and said organic chain may be linear, branched or cyclic and may contain one or more atoms other than carbon, hydrogen or oxygen; and/or a copolymer comprising at least one of said compounds as a co-monomer; and </t>
  </si>
  <si>
    <t xml:space="preserve">  A solid polymer electrolyte as claimed in claim 1, wherein said polymer is obtained from at least one compound    represented by the general formula (II) below:    CH=C(R)C(=O)O(CH)NHC(=O)O(RO)R (II)  wherein R represents a hydrogen or a methyl group; </t>
  </si>
  <si>
    <t xml:space="preserve">  The solid polymer electrolyte as claimed in claim 1 or 2, wherein said electrolyte (b) is at least one compound    selected from an alkali metal salt, a quaternary ammonium salt, a quaternary phosphonium salt and a transition metal salt. </t>
  </si>
  <si>
    <t xml:space="preserve">  The solid polymer electrolyte as claimed in any of claim 1 through 3 wherein said solid polymer electrolyte further contains a plasticizer. </t>
  </si>
  <si>
    <t xml:space="preserve">  A battery which comprises the solid polymer electrolyte as claimed in any of claims 1 through 4. </t>
  </si>
  <si>
    <t xml:space="preserve">  A battery as claimed in claim 5 which is a lithium battery which comprises a negative electrode comprising lithium or a lithium alloy and the solid polymer electrolyte as claimed in any of claims 1 through 4. </t>
  </si>
  <si>
    <t xml:space="preserve">  A battery as claimed in claim 5 which is a lithium ion battery which comprises a negative electrode comprising a carbon material which can occlude and discharge lithium ions and the solid polymer electrolyte as claimed in any of claims 1 through 4. </t>
  </si>
  <si>
    <t xml:space="preserve">  A battery as claimed in claim 5 which comprises a positive electrode comprising an electrode comprising an aniline-based polymer soluble in an organic solvent or another electroconductive polymer, a metal oxide, a metal sulfide or a carbon material and the solid polymer electrolyte as claimed in any of claims 1 through 4.    </t>
  </si>
  <si>
    <t xml:space="preserve">  An electrode comprising: (a) a polymer obtained from at least one compound selected from 2-acryloyloxyethylcarbamic acid ester or 2-methacryloyloxyethylcarbamic acid ester represented by the general formula (I) as defined in claim 1 and/or a copolymer comprising at least one of said compounds as a co-monomer; and </t>
  </si>
  <si>
    <t xml:space="preserve">  An electrode as claimed in claim 9, wherein said polymer is obtained from at least one compound represented by the general formula (II) or by the general formula (III)    as defined in claim 2. </t>
  </si>
  <si>
    <t xml:space="preserve">  The electrode as claimed in claim 9 or 10, wherein said electroactive substance or polarizable material comprises an aniline-based polymer soluble in an organic solvent or another electroconductive polymer, a metal oxide, a metal sulfide or a carbon material. </t>
  </si>
  <si>
    <t xml:space="preserve">  A process for manufacturing an electrode which comprises a step of polymerizing a polymerizable monomer mixture comprising at least one compound selected from 2-acryloyloxyethylcarbamic acid ester and 2-methacryloyloxyethylcarbamic acid ester represented by the general formula (I) as defined in claim 1, and at least one electroactive substance or polarizable material, without or with an optionally-added plasticizer.    </t>
  </si>
  <si>
    <t xml:space="preserve">  A process for manufacturing an electrode as claimed in claim 12, wherein said compound is represented by the general formula (II) or by the general formula (III) as defined in claim 2. </t>
  </si>
  <si>
    <t xml:space="preserve">  A process for manufacturing an electrode as claimed in claim 12 or 13, wherein the electroactive substance or polarizable material comprises an aniline-based polymer soluble in an organic solvent or another electroconductive polymer, a metal oxide, a metal sulfide or a carbon material.    </t>
  </si>
  <si>
    <t xml:space="preserve">  A process for manufacturing a battery which comprises steps of placing a polymerizable monomer mixture in a frame for construction of a battery or on a support and polymerizing said polymerizable monomer mixture, said mixture comprising at least one compound selected from 2-acryloyloxyethylcarbamic acid ester and 2-methacryloyloxyethylcarbamic acid ester represented by the general formula (I) as defined in claim 1, at least one electrolyte and optionally a plasticizer. </t>
  </si>
  <si>
    <t xml:space="preserve">  A process for manufacturing a battery as claimed in claim 15, wherein said compound is represented by the general formula (II) or by the    general formula (III) as defined in claim 2. </t>
  </si>
  <si>
    <t xml:space="preserve">  An electric double layer capacitor comprising polarizable electrodes and an ionic conducting substance arranged between the electrodes, wherein said ionic conducting substance comprises the solid polymer electrolyte claimed in any of claims 1 through 4. </t>
  </si>
  <si>
    <t xml:space="preserve">  An electric double layer capacitor comprising polarizable electrodes and an ionic conducting substance arranged between the electrodes, wherein said polarizable electrodes comprise a carbon material and a polymer obtained from at least one compound selected from 2-acryloyloxyethylcarbamic acid ester and 2-methacryloyloxyethylcarbamic acid ester represented by the general formula (I) as defined in claim 1 and/or a copolymer comprising said compound as a co-monomer.    </t>
  </si>
  <si>
    <t xml:space="preserve">  The electric double layer capacitor as claimed in claim 18, wherein said polymer is obtained from at least one compound represented by the general formula (II) or by the general formula (III) as defined in claim 2.    </t>
  </si>
  <si>
    <t xml:space="preserve">  A process for manufacturing an electric double layer capacitor which comprises steps of placing a polymerizable monomer mixture in a frame for construction of an electric double layer capacitor or on a support and polymerizing said polymerizable monomer mixture, wherein said mixture comprises at least one compound selected from 2-acryloyloxyethylcarbamic acid ester and 2-methacryloyloxyethylcarbamic acid ester represented by the general formula (I) as defined in claim 1 and at least one electrolyte and optionally a plasticizer. </t>
  </si>
  <si>
    <t xml:space="preserve">  A process for manufacturing an electric double layer capacitor as claimed in claim 20, wherein said compound is    represented by the general formula (II) or by the general formula (III) as defined in claim 2. </t>
  </si>
  <si>
    <t xml:space="preserve">  A process for manufacturing an electric double layer capacitor which comprises steps of arranging a pair of polarizable electrodes so as to face each other, said electrodes comprising a carbon material and a polymer obtained from at least one compound selected from 2-acryloyloxyethylcarbamic acid ester and 2-methacryloyloxyethylcarbamic acid ester represented by a general formula (I) as defined in claim 1 and/or a copolymer comprising at least one of said esters as a co-monomer; placing in between said facing electrodes a polymerizable monomer mixture comprising at least one    compound selected from 2-acryloyloxyethylcarbamic acid ester and 2-methacryloyloxyethylcarbamic acid ester represented by a general formula (I), at least one electrolyte and optionally a plasticizer; and polymerizing said polymerizable monomer mixture. </t>
  </si>
  <si>
    <t xml:space="preserve">Gastight alkaline button-type accumulator </t>
  </si>
  <si>
    <t xml:space="preserve">  Gas-tight sealed alkaline NiCd or NiH accumulator in the form of a button cell having arranged in the cell housing positive and negative electrodes which are separated by a separator, in which the positive electrode has a support/diverter framework which is of a porous metal foam or metal felt, and in which the active material embedded in the support/diverter framework is free of additions of conductive agent. </t>
  </si>
  <si>
    <t xml:space="preserve">  Accumulator according to Claim 1, in which the metal forming the basis for the foam or felt is nickel. </t>
  </si>
  <si>
    <t xml:space="preserve">  Accumulator according to Claim 1 or 2, in which the foam structure exhibits 85 to 97%, preferably approximately 95%, open pore volume. </t>
  </si>
  <si>
    <t xml:space="preserve">  Accumulator according to one of Claims 1 to 3, in which an approximately 5% proportion of the electrode volume is metal foam. </t>
  </si>
  <si>
    <t xml:space="preserve">  Accumulator according to one of Claims 1 to 4, in which the specific volume capacity of the positive electrode is from 650 to 700 mAh. </t>
  </si>
  <si>
    <t xml:space="preserve">Polarizable electrode for double-layer capacitor and process of manufacturing thereof </t>
  </si>
  <si>
    <t xml:space="preserve"> The present invention provides; (1) a polarizable electrode for electric double-layer capacitor, which comprises a solid active carbon obtained by pyrolyzing a mixture mainly containing an active carbon and a thermosetting resin and which has, on the surface and/or inside, discontinuous portions free from said solid active carbon; (2) a process for producing the above polarizable electrode for electric double-layer capacitor, which comprises heat-treating, as necessary, a mixture mainly containing an active carbon, a thermosetting resin and a fiber capable of vaporizing upon heating, to vaporize said fiber and then pyrolyzing the resulting material; and (3) an electric double-layer capacitor comprising at least a pair of the above polarizable electrode for electric double-layer capacitor and an electrolyte impregnated between said polarizable electrodes.  The above polarizable electrode for electric double-layer capacitor is free from the drawbacks of conventional polarizable electrodes, has a low internal resistance and can be charged with or can discharge a large electric current of several amperes to several hundreds of amperes momentarily.  </t>
  </si>
  <si>
    <t xml:space="preserve">  Process for forming a polarizable electrode for electric double-layer capacitor with the following step: - pyrolyzing a mixture mainly containing an active carbon, a thermosetting resin, and a vaporizable material in a non-oxidizing atmosphere to obtain a porous active carbon body; </t>
  </si>
  <si>
    <t xml:space="preserve">  Process according to Claim 1, wherein the fiber capable of vaporizing upon heating is a synthetic fiber or a natural fiber.    </t>
  </si>
  <si>
    <t xml:space="preserve">  Process according to Claim 2, wherein the fiber capable of vaporizing upon heating is a polyvinyl alcohol, a polyethylene, a polystyrene, a polypropylene, a polyester, a polyethylene glycol or a cellulose. </t>
  </si>
  <si>
    <t xml:space="preserve">  Process according to one of the Claims 1 through 3, which comprises a step of molding into a desired shape the mixture mainly containing an active carbon, a thermosetting resin and fibers capable of vaporizing upon heating. </t>
  </si>
  <si>
    <t xml:space="preserve">  Process according to one of the preceding Claims, which comprises a step of cutting into a desired shape. </t>
  </si>
  <si>
    <t xml:space="preserve">Electric double-layer capacitor </t>
  </si>
  <si>
    <t xml:space="preserve"> An electric double-layer capacitor comprising, as the positive electrode and the negative electrode, a material obtained by adhering a polarizable electrode on one or both sides of a conductive material by the use of a conductive adhesive, in which capacitor the polarizable electrodes are formed by a carbon material composed mainly of active carbon, amorphous carbon and expanded graphite, or the conductive adhesive is composed mainly of a resin and expanded graphite, or the polarizable electrodes are formed by a carbon material composed mainly of active carbon, amorphous carbon and expanded graphite and the conductive adhesive is composed mainly of a resin and expanded graphite.  Said electric double-layer capacitor has alleviated the drawbacks of the prior art, has a low internal resistance, gives substantially no change in internal resistance when subjected to repeated discharging, and has a long life.  </t>
  </si>
  <si>
    <t xml:space="preserve">  An electric double-layer capacitor comprising, as the positive electrode and the negative electrode , a material obtained by adhering a polarizable electrode on one or both sides of a conductive material by the use of a conductive adhesive: said polarizable electrodes are formed by a carbon material composed mainly of (1) a powdery, particulate or fibrous active carbon, </t>
  </si>
  <si>
    <t xml:space="preserve">  An electric double-layer capacitor according to claim 1, wherein the resin used in the conductive adhesive is at least one resin selected from the group consisting of a polycarbodiimide resin, a phenolic resin, a furan resin, an epoxy resin, a urethane resin, an ABS resin, a polyphenylene sulfate resin, and acrylic resin, a polyethylene, a polypropylene, a polyacetylene, an ethylene-vinyl acetate copolymer, a polystryrene, a pitch, a polyethylene terephythalate, a polybutylene, terephthalate, an isobutyl-isoprene copolymer rubber, a butadiene rubber, a styrene rubber, a silicone rubber, an ethylene-propylene rubber, a nitrile rubber, an acrylic rubber, a urethane rubber, a fluoro rubber, a polyvinyl butyral methyl cellulose, hydroxypropyl methyl cellulose, carboxymethyl cellulose, ethyl hydroxyethyl cellulose and hydroxypropyl cellulose.    </t>
  </si>
  <si>
    <t xml:space="preserve">  An electric double-layer capacitor according to claim 1 or 2, wherein the conductive adhesive contains a solvent. </t>
  </si>
  <si>
    <t xml:space="preserve">  An electric double-layer capacitor according to claim 1, wherein the solvent used in the conductive adhesive is at least one solvent selected from the group consisting of toluene, acetone, water methanol, ethanol, propanol, tetrachloroethylene, trichloroethylene, bromochloromethane, diacetone, dimethylformamide, ehtyl ether, cresol, xylene, chloroform, butanol and dimethyl ether. </t>
  </si>
  <si>
    <t xml:space="preserve">Carbon anode for rechargeable electrochemical lithium generator and method of manufacturing </t>
  </si>
  <si>
    <t xml:space="preserve">  A process for the production of a cell comprising the following steps: . introducing graphite having a distance between planes lying in the range 0.335 nm to 0.337 nm into a liquid which is chemically inert to said graphite; </t>
  </si>
  <si>
    <t xml:space="preserve">  A process according to claim 1, wherein said liquid is selected from acetonitrile, water and an aqueous mixture containing a compound selected from an alcohol, a ketone and a salt. </t>
  </si>
  <si>
    <t xml:space="preserve">  A process according to claim 2, wherein the amplitude of said vibration is greater than 80 pm, said temperature is between the freezing point of said liquid and 20°C, and said period is at least 10 minutes. </t>
  </si>
  <si>
    <t xml:space="preserve">  A lithium rechargeable electrochemical cell including a carbon anode, a cathode, and an electrolyte, said anode comprising a graphite-containing carbon-containing material as electrochemically active material, characterized in that said material includes, prior to electrical cycling, at least a first phase constituted by graphite having a rhombohedral crystal structure and constituting a fraction of more than 10%, and in that it is produced by the steps of the process according to any one of claims 1 to 3. </t>
  </si>
  <si>
    <t xml:space="preserve">  A cell according to claim 4, in which said material includes said first phase in a fraction of more than 14%.    </t>
  </si>
  <si>
    <t xml:space="preserve">  A cell according to claim 4 or 5, in which said material further includes a second phase constituted by graphite having a hexagonal crystal structure. </t>
  </si>
  <si>
    <t xml:space="preserve">  A cell according to any one of the preceding claims, in which said anode also contains a binder selected from fluorine-containing polymers and copolymers thereof, fluorine-containing elastomers, ethylene-propylene-diene terpolymer with a methylene main chain, carboxymethylcellulose, copolymers of styrene and butadiene, and mixtures thereof. </t>
  </si>
  <si>
    <t xml:space="preserve">  A cell according to any one of the preceding claims, wherein said cathode contains a transition metal oxide selected from vanadium oxide, lithium-containing manganese oxides, and oxides of nickel, cobalt, iron, titanium and mixtures thereof. </t>
  </si>
  <si>
    <t xml:space="preserve">Lithium secondary cell </t>
  </si>
  <si>
    <t xml:space="preserve"> A lithium secondary cell includes a negative electrode, a positive electrode, and a non-aqueous lithium-containing electrolyte solution. The negative and/or positive electrode includes a current collector, an underlying layer, and an electrode layer. The underlying layer is formed of a thermoset composition comprising carbon black, a thermosetting fluorinated polymer, and a crosslinking agent or a radiation-cured composition comprising carbon black, a radiation-curable polymer, and optionally a radiation-curable compound. The underlying layer is effective for maintaining firm adhesion between the current collector and the electrode layer during repetitive charge/discharge cycles.   </t>
  </si>
  <si>
    <t xml:space="preserve">  A lithium secondary cell comprising a negative electrode, a positive electrode, and a non-aqueous electrolyte solution containing a lithium-bearing electrolyte, characterized in that at least one of said negative electrode and said positive electrode includes an electrode layer disposed on a current collector through an underlying layer, and </t>
  </si>
  <si>
    <t xml:space="preserve">  The lithium secondary cell of claim 1 wherein the composition of said underlying layer contains 100 parts by weight of the thermosetting polymer and about 10 to 200 parts by weight of carbon black. </t>
  </si>
  <si>
    <t xml:space="preserve">  The lithium secondary cell of claim 1 or 2 wherein the composition of said underlying layer contains 100 parts by weight of the thermosetting polymer and about 1 to 10 parts by weight of the crosslinking agent. </t>
  </si>
  <si>
    <t xml:space="preserve">  The lithium secondary cell of any one of claims 1 to 3 wherein the composition of said underlying layer contains 100 parts by weight of the thermosetting polymer and about 1 to 15 parts by weight of an acid acceptor.    </t>
  </si>
  <si>
    <t xml:space="preserve">  The lithium secondary cell of claim 5 wherein the composition of said underlying layer further includes a radiation-curable compound containing at least two groups each having a radiation-sensitive unsaturated double bond. </t>
  </si>
  <si>
    <t xml:space="preserve">  The lithium secondary cell of claim 6 wherein the group having a double bond is an allyl group of the formula:    wherein R is hydrogen or fluorine. </t>
  </si>
  <si>
    <t xml:space="preserve">  The lithium secondary cell of claim 6 wherein the group having a double bond is an acryloyl group of the formula:       wherein R ' is hydrogen, fluorine, an alkyl group or a fluoroalkyl group. </t>
  </si>
  <si>
    <t xml:space="preserve">  The lithium secondary cell of any one of claims 6 to 8 wherein the composition of said underlying layer contains 100 parts by weight of the radiation-curable polymer and about 0.1 to 50 parts by weight of the radiation-curable compound. </t>
  </si>
  <si>
    <t xml:space="preserve">  The lithium secondary cell of any one of claims 5 to 9 wherein the radiation-curable polar in said underlying layer is a fluorinated resin. </t>
  </si>
  <si>
    <t xml:space="preserve">  The lithium secondary cell of any one of claims 5 to 10 wherein the composition of said underlying layer contains 100 parts by weight of the radiation-curable polymer and about 10 to 200 parts by weight of carbon black. </t>
  </si>
  <si>
    <t xml:space="preserve">  The lithium secondary cell of any one of claims 1 to 11 wherein the carbon black in said underlying layer has a DBP oil absorption of 100 to 500 cc/100 g. </t>
  </si>
  <si>
    <t xml:space="preserve">  The lithium secondary cell of any one of claims 1 to 12 wherein said underlying layer has a thickness of 0.1 to 20 µm. </t>
  </si>
  <si>
    <t xml:space="preserve">THE APPLICATION OF REFRACTORY BORIDES TO PROTECT CARBON-CONTAINING COMPONENTS OF ALUMINIUM PRODUCTION CELLS </t>
  </si>
  <si>
    <t xml:space="preserve">  A carbon-containing component of a cell for the production of aluminium by the electrolysis of alumina dissolved in a cryolite-based molten electrolyte, which cell component is protected from attack by liquid and/or gaseous components of the electrolyte in the form of elements, ions or compounds, by a coating composed of a single layer or a plurality of layers of preformed particulate refractory hard metal boride in a dried colloid applied on the cell component from a slurry of the preformed particulate refractory hard metal boride in a colloidal carrier selected from the group consisting of colloidal alumina, silica, yttria, ceria, thoria, zirconia, magnesia, lithia, monoaluminium phosphate, cerium acetate and mixtures thereof, said particulate refractory hard metal boride in the coating being preformed refractory hard metal boride obtainable by non-reactive sintering. </t>
  </si>
  <si>
    <t xml:space="preserve">  The cell component of claim 1, wherein the colloidal carrier is derived from colloid precursors and reagents which are solutions of at least one salt such as chlorides, sulfates, nitrates, chlorates, perchlorates or metal organic compounds such as alkoxides, formates, acetates of aluminium, silicon, yttrium, cerium, thorium zirconium, magnesium and lithium. </t>
  </si>
  <si>
    <t xml:space="preserve">  The cell component of claim 2, wherein the colloid precursor or colloid reagent contains a chelating agent such as acetyl acetone or ethylacetoacetate. </t>
  </si>
  <si>
    <t xml:space="preserve">  The cell component of claim 2 or 3, wherein the solutions of metal organic compounds, principally metal alkoxides, are of the general formula M(OR) where M is a metal or complex cation, R is an alkyl chain and z is a number, preferably from 1 to 12.    </t>
  </si>
  <si>
    <t xml:space="preserve">  The cell component of any preceding claim, wherein the pre-formed particulate refractory boride is selected from borides of titanium, chromium, vanadium, zirconium, hafnium, niobium, tantalum, molybdenum and cerium. </t>
  </si>
  <si>
    <t xml:space="preserve">  The cell component of claim 5, wherein the pre-formed particulate refractory boride is titanium diboride. </t>
  </si>
  <si>
    <t xml:space="preserve">  The cell component of any preceding claim, wherein the colloidal carrier is colloidal alumina. </t>
  </si>
  <si>
    <t xml:space="preserve">  The cell component of any preceding claim, wherein the pre-formed particulate refractory boride has a particle size below 100 micrometers. </t>
  </si>
  <si>
    <t xml:space="preserve">  The cell component of any preceding claim, wherein the pre-formed particulate refractory boride comprises particles of different sizes to optimize packing of the particles, with a particle size ratio of at least 2:1. </t>
  </si>
  <si>
    <t xml:space="preserve">  The cell component of claim 9, wherein the particle size ratio of the pre-formed particulate refractory boride is in the range 3:1 to 10:1. </t>
  </si>
  <si>
    <t xml:space="preserve">  The cell component of claim 9 or 10, wherein the pre-formed particulate refractory boride has particles with sizes in the range from about 3 micrometers to about 50 micrometers. </t>
  </si>
  <si>
    <t xml:space="preserve">  The cell component of any preceding claim, wherein the carbon is impregnated with at least one compound selected from compounds of lithium, aluminium, cerium, sodium and potassium. </t>
  </si>
  <si>
    <t xml:space="preserve">  The cell component of claim 12, wherein the liquid carrier contains at least one compound of lithium and at least one compound of aluminium. </t>
  </si>
  <si>
    <t xml:space="preserve">  The cell component of any preceding claim, wherein the component is made of carbonaceous material selected from    petroleum coke, metallurgical coke, anthracite, graphite, amorphous carbon, fullerene, low density carbon or mixtures thereof. </t>
  </si>
  <si>
    <t xml:space="preserve">  The cell component of any preceding claim, which in use of the cell is exposed to contact with molten cryolite and/or molten aluminium. </t>
  </si>
  <si>
    <t xml:space="preserve">  The cell component of claim 15, which is a cathode or forms part of a cathodic cell bottom. </t>
  </si>
  <si>
    <t xml:space="preserve">  The cell component of claim 15 or 16, wherein the refractory boride coating is aluminized prior to use of the component in the cell. </t>
  </si>
  <si>
    <t xml:space="preserve">  The cell component of any one of claims 1 to 14, which in use is exposed to corrosive or oxidising gas released in operation of the cell or present in the cell operating conditions, said component being protected from corrosion or oxidation by the refractory boride coating. </t>
  </si>
  <si>
    <t xml:space="preserve">  A method of applying a refractory boride to a carbon-containing component of a cell for the production of aluminium by the electrolysis of alumina dissolved in a cryolite-based molten electrolyte, to protect the component from attack by liquid and/or gaseous components of the electrolyte in the form of elements, ions or compounds, the method comprising applying to the surface of the component a coating composed of a single layer or a plurality of layers of preformed particulate refractory hard metal boride in a dried colloid applied on the cell component from a slurry of the preformed particulate refractory hard metal boride in a colloidal carrier selected from the group consisting of colloidal alumina, silica, yttria, ceria, thoria, zirconia, magnesia, lithia, monoaluminium phosphate, cerium acetate and mixtures thereof, followed by drying and non-reactive sintering.    </t>
  </si>
  <si>
    <t xml:space="preserve">  The method of claim 19, wherein the drying is followed by heat treatment before or after the component is installed in an aluminium production cell. </t>
  </si>
  <si>
    <t xml:space="preserve">  The method of claim 19 or 20, wherein the slurry is applied in several layers, each layer being allowed to dry at least partially in the ambient air or assisted by heating before applying the next layer, followed by a final heat treatment to dry the slurry after application of the last layer. </t>
  </si>
  <si>
    <t xml:space="preserve">  The method of any one of claims 19 to 21, wherein the colloid is derived from colloid precursors and reagents which are solutions of at least one salt such as chlorides, sulfates, nitrates, chlorates, perchlorates or metal organic compounds such as alkoxides, formates, acetates of aluminium, silicon, yttrium, cerium, thorium zirconium, magnesium and lithium. </t>
  </si>
  <si>
    <t xml:space="preserve">  The method of claim 22, wherein the colloid precursor or colloid reagent contains a chelating agent such as acetyl acetone or ethylacetoacetate. </t>
  </si>
  <si>
    <t xml:space="preserve">  The method of claim 22 or 23, wherein the solutions of metal organic compounds, principally metal alkoxides, are of the general formula M(OR) where M is a metal or complex cation, R is an alkyl chain and z is a number, preferably from 1 to 12. </t>
  </si>
  <si>
    <t xml:space="preserve">  The method of any one of claims 19 to 24, wherein the pre-formed particulate refractory boride is selected from borides of titanium, chromium, vanadium, zirconium, hafnium, niobium, tantalum, molybdenum and cerium. </t>
  </si>
  <si>
    <t xml:space="preserve">  The method of claim 25, wherein the pre-formed particulate refractory boride is titanium diboride. </t>
  </si>
  <si>
    <t xml:space="preserve">  The method of any one of claims 19 to 26, wherein the colloidal carrier is colloidal alumina.    </t>
  </si>
  <si>
    <t xml:space="preserve">  The method of any one of claims 19 to 27, wherein the pre-formed particulate refractory boride has a particle size below 100 micrometers. </t>
  </si>
  <si>
    <t xml:space="preserve">  The method of any one of claims 19 to 28, wherein the pre-formed particulate refractory boride comprises particles of different sizes to optimize packing of the particles, with a particle size ratio of at least 2:1. </t>
  </si>
  <si>
    <t xml:space="preserve">  The method of claim 29, wherein the particle size ratio of the pre-formed particulate refractory boride is in the range 3:1 to 10:1. </t>
  </si>
  <si>
    <t xml:space="preserve">  The method of claim 29 or 30, wherein the pre-formed particulate refractory boride has particles with sizes in the range from about 3 micrometers to about 50 micrometers. </t>
  </si>
  <si>
    <t xml:space="preserve">  The method of any one of claims 19 to 31, wherein the slurry comprises 5 - 100 g of the pre-formed particulate refractory boride per 10ml of colloid. </t>
  </si>
  <si>
    <t xml:space="preserve">  The method of any one of claims 19 to 32, wherein the colloid has a dry colloid content corresponding to up to 50 weight% of the colloid plus liquid carrier, preferably from 10 to 20 weight%. </t>
  </si>
  <si>
    <t xml:space="preserve">  The method of any one of claims 19 to 33, wherein the colloid is contained in a liquid carrier which further contains at least one compound selected from compounds of lithium, aluminium, cerium, sodium and potassium. </t>
  </si>
  <si>
    <t xml:space="preserve">  The method of claim 34, wherein the liquid carrier contains at least one compound of lithium and at least one compound of aluminium. </t>
  </si>
  <si>
    <t xml:space="preserve">  The method of any one of claims 19 to 35, wherein after drying the refractory hard metal boride is aluminized by contact with molten aluminium preferably in the presence of a fluxing agent.    </t>
  </si>
  <si>
    <t xml:space="preserve">  The method of any one of claims 19 to 36, wherein the pre-formed refractory boride is applied by dipping the body in the slurry, painting, spraying or combinations of such application techniques, in single or multi-layer coatings. </t>
  </si>
  <si>
    <t xml:space="preserve">  The method of any one of claims 19 to 37, in which the component is painted, sprayed, dipped or infiltrated with reagents and precursors, gels and/or colloids before and/or after application of the slurry. </t>
  </si>
  <si>
    <t xml:space="preserve">  A method of improving the resistance to oxidation or corrosion of a carbon-containing component of an electrochemical cell for molten salt electrolysis which component in use is exposed to a corrosive atmosphere, or to a molten salt electrolyte and/or to a product of electrolysis in the cell, the method comprising applying to the surface of the component a protective coating composed of a single layer or a plurality of layers of preformed particulate refractory hard metal boride in a dried colloid applied on the cell component from a slurry of particulate pre-formed boride in a colloidal carrier selected from the group consisting of colloidal alumina, silica, yttria, ceria, thoria, zirconia, magnesia, lithia, monoaluminium phosphate, cerium acetate and mixtures thereof, followed by drying and non-reactive sintering. </t>
  </si>
  <si>
    <t xml:space="preserve">  A component of an electrochemical cell for molten salt electrolysis which component in use is exposed to a corrosive atmosphere, or to a molten salt electrolyte and/or to a product of electrolysis in the cell, the component being coated with a protective surface coating which improves the resistance of the component to oxidation or corrosion and which may also enhance the electrical conductivity and/or electrochemical activity, said protective coating being composed of a single layer or a    plurality of layers of preformed particulate refractory hard metal boride in a dried colloid applied on the cell component from a slurry of particulate pre-formed refractory boride in a colloidal carrier selected from the group consisting of colloidal alumina, silica, yttria, ceria, thoria, zirconia, magnesia, lithia, monoaluminium phosphate, cerium acetate and mixtures thereof, said particulate refractory hard metal boride in the coating being preformed refractory hard metal boride obtainable by non-reactive sintering. </t>
  </si>
  <si>
    <t xml:space="preserve">  An aluminium production cell comprising a component which in operation of the cell is exposed to molten cryolite, aluminium or to corrosive or oxidising gas released in operation of the cell or present in the cell operating conditions, said component being a component as claimed in any one of claims 1 to 18 or 40. </t>
  </si>
  <si>
    <t xml:space="preserve">  The aluminium production cell of claim 41, wherein said component is a cathode or forms part of a cathodic cell bottom. </t>
  </si>
  <si>
    <t xml:space="preserve">  Use of the cell of claim 41 or 42 for the production of aluminium by the electrolysis of alumina dissolved in a cryolite-based molten electrolyte, where the product aluminium is in contact with said refractory boride coating on said component. </t>
  </si>
  <si>
    <t xml:space="preserve">METHOD OF PRODUCING ACTIVE CARBON FROM WASTE TIRES </t>
  </si>
  <si>
    <t xml:space="preserve"> A method of producing active carbon characterized in that waste tire carbonization char is subjected to an activation treatment and thereafter washed with hydrochloric acid, and a method of producing active carbon characterized in that waste tire carbonization char is washed with hydrochloric acid and thereafter subjected to an activation treatment.   </t>
  </si>
  <si>
    <t xml:space="preserve">  A method of producing activated carbon which comprises the steps of: obtaining char by carbonizing waste tire at a temperature of from 450 to 550°C; </t>
  </si>
  <si>
    <t xml:space="preserve">  A method according to claim 1, wherein the temperature in the activating step is from 800 to 850°C. </t>
  </si>
  <si>
    <t xml:space="preserve">  A method according to claim 1 or 2, wherein the concentration of the hydrochloric acid is from 1 to 5 weight %. </t>
  </si>
  <si>
    <t xml:space="preserve">Solid electrolytic capacitor and process for production thereof </t>
  </si>
  <si>
    <t xml:space="preserve"> The present invention provides a solid electrolytic capacitor comprising a metal having a dielectric oxide film formed thereon, a conductive polymer compound layer formed on said dielectric oxide film, a conductive paste layer formed on said conductive polymer compound layer, a molded resin sheathing having all of the above members buried therein, and a pair of electrodes connected to said metal and said conductive paste layer, respectively, in which capacitor an antioxidant is scattered, in the form of particles, in at least one of said conductive polymer compound layer, said conductive paste layer and the interface between the conductive polymer compound layer and the conductive paste layer; and a process for production of said capacitor.   </t>
  </si>
  <si>
    <t xml:space="preserve">  A solid electrolytic capcitor (11) comprising a metal (1) having a dielectric oxide film (2) formed thereon, a conductive polymer compound layer (3) formed on said dielectric oxide film, a conductive paste layer (4) formed on said conductive polymer compound layer (3), a molded resin sheathing (8) having all of the above members buried therein, and a pair of electrodes (5a, 5b) connected to said metal and said conductive paste layer, respectively,  characterized  in that in said capacitor (11) an antioxidant is scattered, in the form of particles, in at least one of said conductive polymer compound layer (3), said conductive paste layer (4) and the interface between the conductive polymer compound layer and the conductive paste layer. </t>
  </si>
  <si>
    <t xml:space="preserve">  A solid electrolytic capacitor set forth in claim 1, wherein the antioxidant is at least one compound selected, from the group consisting of phenol type compounds, benzophenone type compounds, salicylic acid type compounds and benzotriazole type compounds.    </t>
  </si>
  <si>
    <t xml:space="preserve">  A process for producing a solid electrolytic capacitor set forth in claim 1, which comprises: a step of forming, on a metal, a dielectric oxide film which is an oxide of said metal, </t>
  </si>
  <si>
    <t xml:space="preserve">  A process for producing a solid electrolytic capacitor according to claim 3, wherein the antioxidant is at least one compound selected from the group consisting of phenol type compounds, benzophenone type compounds, salicylic acid type compounds and benzotriazole type compounds. </t>
  </si>
  <si>
    <t xml:space="preserve">  A process for producing a solid electrolytic capacitor according to any of claim 3 or 4, wherein the antioxidant is a mixture of at least two different compounds selected from the compounds described in claim 4. </t>
  </si>
  <si>
    <t xml:space="preserve">Electric vehicle battery pack </t>
  </si>
  <si>
    <t xml:space="preserve"> An electric vehicle battery pack including a plurality of batteries (6) connected together in an underlying tray (8). The tray (8) preferably has a plurality of pockets (20) therein, each one for receiving an individual battery (6). The batteries (6) are interlocked one to the next and held in place in the tray (8) by a housing (10) which bears down on the batteries (6) by means of a resilient spacer (36) positioned between the tops of the batteries (6) and the ceiling of the housing (10). The pack forms a structural part of the vehicle in which it is used.   </t>
  </si>
  <si>
    <t xml:space="preserve">  A battery pack for an electric vehicle comprising a plurality of individual batteries (6) connected together and nesting in an underlying supporting tray (8), and interlock means (28,30) engaging the ends of said batteries (6) for preventing relative movement between adjacent batteries (6) in the pack, characterised in that said supporting tray (8) comprises a plurality of intersecting, upstanding walls (16) stiffening said tray (8) and defining a plurality of pockets (20) each receiving a respective one of said batteries (6) and a peripheral flange (26) extending outwards of said upstanding walls (16); there is a housing (10) enclosing said pack, said housing (10) comprising a ceiling wall (40), a plurality of side walls (42) depending from said ceiling wall (40), and a peripheral flange (44) extending outwardly from the edges of said side walls (42) opposite said ceiling wall (40) and overlying said peripheral flange (26); there is a resilient spacer (36) compressed between said ceiling wall (40) and the tops of the batteries (16), and there are fastener means joining said peripheral flanges (26,44) securely together so as to provide a rigid structure which provides structural strength to said vehicle whilst substantially immobilising the batteries (6) against movement relative to one another. </t>
  </si>
  <si>
    <t xml:space="preserve">  A battery pack for an electric vehicle according to claim 1, in which the pack comprises a lower tier of said batteries (6) nesting in said supporting tray (8), an upper tier of said batteries (6) overlying and supported by said lower tier, and interlock means (28,30) intermediate said tiers, said interlock means (28,30) having recesses (58) therein which nest over said batteries (6) in said upper and    lower tiers, and said interlock means (28,30) preventing relative movement between adjacent batteries (6) in the pack. </t>
  </si>
  <si>
    <t xml:space="preserve">  A battery pack according to claim 2, in which said interlock means comprises an interlock tray (99) having a first recess (100) in an upper face for receiving the underside of a battery (6) in said upper tier, a second recess (102) in a lower face for receiving the topside of a battery in said lower tier and coupling means (106,108) on a perimeter frame (104) of said interlock tray (99) for coupling said tray (99) to a next adjacent interlock tray (99) in said pack. </t>
  </si>
  <si>
    <t xml:space="preserve">  A battery pack according to claim 3, in which said coupling means comprises mortise and tenon means (106,108) mating with complementary mortise and tenon means (106,108) on the next adjacent interlock tray (99). </t>
  </si>
  <si>
    <t xml:space="preserve">  A battery pack according to claim 4, in which the mating mortise and tenon means (106,108) form a dovetail joint. </t>
  </si>
  <si>
    <t xml:space="preserve">  A battery pack according to claim 2, in which said interlock means comprises at least one socket (30) formed in the ends of each battery (6) and a plug (28) overlying a set of sockets (30) on adjacent batteries (6) said plug (28) comprising a rigid body and a plurality of tongues (54) depending from said body into the sockets (30) of said set. </t>
  </si>
  <si>
    <t xml:space="preserve">  A battery pack comprising a plurality of individual batteries (6) connected together side-by-side and end-to-end in an underlying tray (8) supporting said batteries (16), said batteries each comprising a container (80), characterised in that there are locking means on opposite ends of said container (80) for locking each container (80) to the    next adjacent battery (6) in the pack, said locking means comprising a socket (30) in each of said containers (80) and an interlock member (28) overlying a set of sockets (30) on adjacent batteries, said interlock member (28) comprising a rigid body and a plurality of tongues (54) depending from said body into the sockets (30) of said set to hold said adjacent batteries (6) together; and there are anchoring means (10,18,20) for holding said batteries (6) securely in said tray (8). </t>
  </si>
  <si>
    <t xml:space="preserve">  A battery pack according to claim 7, in which said anchoring means (10) engages said interlock members (28). </t>
  </si>
  <si>
    <t xml:space="preserve">  A battery pack according to claim 8, in which said anchoring means (10) engages said tray (8). </t>
  </si>
  <si>
    <t xml:space="preserve">  A battery pack according to claim 7, in which said tray (8) comprises a plurality of intersecting, upstanding walls (16) stiffening said tray and defining a plurality of pockets (20) each receiving a one of said batteries (6). </t>
  </si>
  <si>
    <t xml:space="preserve">  A battery pack according to claim 10, in which each of said pockets is defined by a floor (22) having reinforcing ribs (24) upstanding therefrom and supporting the respective battery (6) thereon. </t>
  </si>
  <si>
    <t xml:space="preserve">  A battery pack according to claim 11, in which said reinforcing ribs (24) extend diagonally across said floor (22) and intersect in the middle thereof. </t>
  </si>
  <si>
    <t xml:space="preserve">  A battery pack according to claim 10, in which said tray (8) includes a peripheral flange (26) extending outwards from said upstanding walls (16) and said anchoring means comprises a housing (10) enclosing said pack, said housing (10) comprising a ceiling wall (40), a plurality of side walls (42) depending from said ceiling wall (40), and a    peripheral flange (44) extending outwardly from the edges of said side walls (42) opposite said ceiling wall (40) and overlying said peripheral flange (26), and fastener means joining said peripheral flanges (26,44) securely together. </t>
  </si>
  <si>
    <t xml:space="preserve">  A battery pack according to claim 7, in which said anchoring means comprises a housing (10) enclosing said pack and secured to said tray (8), said housing (10) comprising a ceiling wall (40) overlying said pack and a plurality of side walls (42) depending from said ceiling wall (40) circumscribing said pack. </t>
  </si>
  <si>
    <t xml:space="preserve">  A battery pack according to claim 14, in which said anchoring means includes a resilient spacer (36) compressed between said ceiling wall (40) and the tops of said batteries (6). </t>
  </si>
  <si>
    <t xml:space="preserve">  A battery pack according to claim 15, in which said spacer (36) comprises a foamed polymer. </t>
  </si>
  <si>
    <t xml:space="preserve">  A battery pack according to claim 7, in which said body of the interlock member (28) includes at least one passage (60,64) therethrough transversely of its length for receiving interbattery electrical connectors, pack control wiring and pack coolant conduits. </t>
  </si>
  <si>
    <t xml:space="preserve">  A battery pack according to claim 7, in which said pack includes a plurality of tiers of batteries (6) connected together and said body of the interlock member (28) includes upstanding walls (56) defining nests receiving respective batteries (6) in a superimposed tier. </t>
  </si>
  <si>
    <t xml:space="preserve">  A battery pack according to claim 7, in which a single said interlock member (28) engages adjacent batteries (6) which are positioned end-to-end and side-by-side in the pack. </t>
  </si>
  <si>
    <t xml:space="preserve">  A battery pack according to claim 7, in which each of said containers (80) includes a lateral    projection (76) extending outwardly from an external wall (84) thereof and said interlock member (28) includes a retainer (70) having a shoulder (74) thereon for engaging said projection (76) and securely fastening said member (28) to said batteries (6). </t>
  </si>
  <si>
    <t xml:space="preserve">  A battery pack according to claim 7, in which the underside (98) of said body (28) engages said container (80) on top of said sockets (30). </t>
  </si>
  <si>
    <t xml:space="preserve">  A battery pack according to claim 20, in which said projection comprises a rib (26) extending the length of said container (80). </t>
  </si>
  <si>
    <t xml:space="preserve">  A battery pack according to claim 14, in which said tray (8) and said housing (10) are formed from a glass-reinforced polymer. </t>
  </si>
  <si>
    <t xml:space="preserve">  A battery pack according to claim 23, in which said polymer comprises polypropylene. </t>
  </si>
  <si>
    <t xml:space="preserve">  A battery pack comprising a plurality of individual batteries (6) connected together side-by-side and end-to-end in an underlying tray (8) supporting said batteries (6), said batteries (6) each comprising a container (80) having a case (82) and cover (86), a shelf (88) on said case (82) overhanging each end of said battery (6) and confronting a shelf (88) on a next adjacent battery (6) in the pack, a socket (30) in each of said shelves (88), an interlock member (28) comprising a rigid body overlying a set of adjacent shelves (88) and a plurality of tongues (54) depending from said body into said sockets (30) for holding said adjacent batteries (6) together, and anchoring means (10) engaging said tray (8) and holding said batteries (6) securely in said tray (8). </t>
  </si>
  <si>
    <t xml:space="preserve">  A battery pack according to claim 16, in which said foamed polymer comprises beaded polypropylene. </t>
  </si>
  <si>
    <t xml:space="preserve">Process for preparation of soluble ion-doped poly(alkyl-substituted pyrrole) </t>
  </si>
  <si>
    <t xml:space="preserve"> A process for the preparation of an organic solvent soluble ion-doped poly(alkyl-substituted pyrrole) which comprises dissolving an alkyl-substituted pyrrole compound represented by formula (I) in an organic solvent, oxidation-polymerizing the dissolved alkyl-substituted pyrrole in the presence of at least one oxidation polymerization agent selected from the group consisting of a ferric salt and a copper (II) salt to form an ion-doped poly(alkyl-substituted pyrrole), next adding water to the polymerization reaction system thus obtained and then recovering an organic solvent soluble ion-doped poly(alkyl-substituted pyrrole):     wherein X represents an alkyl group; and Y represents a hydrogen atom or an alkyl group.  </t>
  </si>
  <si>
    <t xml:space="preserve">  A process for the preparation of an organic solvent soluble ion-doped poly(alkyl-substituted pyrrole) which comprises dissolving an alkyl-substituted pyrrole compound represented by formula (I) in an organic solvent, oxidation-polymerizing the dissolved alkyl-substituted pyrrole in the presence of at least one oxidation polymerization agent selected from the group consisting of a ferric salt, a copper (II) salt, and said salts having water of crystallization to form an ion-doped poly(alkyl-substituted pyrrole), next adding water to the polymerization reaction system thus obtained and then recovering an organic solvent soluble ion-doped poly(alkyl-substituted pyrrole):    wherein X represents an alkyl group; and Y represents a hydrogen atom or an alkyl group. </t>
  </si>
  <si>
    <t xml:space="preserve">  The process of claim 1, wherein said alkyl-substituted pyrrole compound is 3-alkylpyrrole. </t>
  </si>
  <si>
    <t xml:space="preserve">  The process of claim 1, wherein said alkyl-substituted pyrrole compound is 3,4-dialkylpyrrole. </t>
  </si>
  <si>
    <t xml:space="preserve">  The process of claim 1, wherein said organic solvent used for the polymerization is selected from the group    consisting of alcohol, tetrahydrofuran, acetonitrile, benzene, toluene, acetone, diethyl ether and mixtures thereof. </t>
  </si>
  <si>
    <t xml:space="preserve">  The process of claim 1, wherein said organic solvent used for the polymerization is selected from the group consisting of methanol, ethanol or and mixtures thereof. </t>
  </si>
  <si>
    <t xml:space="preserve">  The process of claim 1, wherein said ferric salt is selected from the group consisting of ferric chloride, ferric nitrate, ferric chlorate, aromatic ferric sulfonate, and said salts having water of crystallization. </t>
  </si>
  <si>
    <t xml:space="preserve">  The process of claim 1, wherein said copper (II) salt is selected from the group consisting of copper (II) chlorate, aromatic copper (II) sulfonate, and said salts having water of crystallization. </t>
  </si>
  <si>
    <t xml:space="preserve">  The process of claim 1, wherein said alkyl-substituted pyrrole compound is dissolved in an amount of from 0.01 to 5 mols per ℓ of the organic solvent. </t>
  </si>
  <si>
    <t xml:space="preserve">  The process of claim 1, wherein the molar ratio of said oxidation polymerization agent to said alkyl-substituted pyrrole compound is in the range of from 0.1/1 to 5/1. </t>
  </si>
  <si>
    <t xml:space="preserve">  The process of claim 1, wherein X in formula (I) is an alkyl group having from 3 to 20 carbon atoms and Y is a hydrogen atom. </t>
  </si>
  <si>
    <t xml:space="preserve">  The process of claim 1, wherein X in formula (I) is an alkyl group having from 6 to 18 carbon atoms and Y in formula (I) is an alkyl group having from 1 to 12 carbon atoms.    </t>
  </si>
  <si>
    <t xml:space="preserve">  The process of claim 1, wherein the molar ratio of added water to said alkyl-substituted pyrrole compound is in the range of from 200/1 to 1,000/1. </t>
  </si>
  <si>
    <t xml:space="preserve">Primary or secondary electrochemical generator having an electrode comprising nanometer size particles </t>
  </si>
  <si>
    <t xml:space="preserve">  High capacity primary or secondary electrochemical generator having two electrodes supporting different electroactivated materials, said electrodes being connected together by an electrolyte, characterized in that the electroactive material used in the composition of at least one electrode is selected from amongst the oxides of transition metals or their lithiated or partially lithiated forms, such as TiO, NbO, HfO, MnO, LiNiO, LiCoO, Li(NiCo)O or LiMnO in form of nanocrystalline particles having a size comprising between 5 and 50 nm, said particles being electrically connected together </t>
  </si>
  <si>
    <t xml:space="preserve">  Electrochemical generator according to claim 1, characterized in that the nanocrystalline particles of the electrically active material are electrically connected together by compressing in the form of pellets a mixture composed of said particles obtained in pulverized form from a colloidal solution of the said electrically active material, of carbon powder and of a bonding material, then drying said pellets deposited on a conducting support in a vacuum. </t>
  </si>
  <si>
    <t xml:space="preserve">  Electrochemical generator according to claim 1, characterized in that the electrolyte contains alkali or alkaline earth metals in cationic form. </t>
  </si>
  <si>
    <t xml:space="preserve">  Electrochemical generator according to claim 3, characterized in that the alkali metal is lithium in the form of one of its salts chosen from hexafluorophosphate, hexafluoroarsenate, bis (trifluoromethylsulfonyl) imide, trifluoromethanesulfonate, tris (trifluoromethylsulfonyl) methide, tetrafluroborate, perchlorate, tetrachloroaluminate and perfluorobutanesulfate. </t>
  </si>
  <si>
    <t xml:space="preserve">  Electrochemical generator according to claim 1, characterized in that the solvent of the electrolyte is an aprotic solvent selected from γ-butyrolactone, tetrahydrofuran, 1,2-dimethoxyethane, propylene carbonate, ethylene carbonate, dimethylene carbonate, diethylene carbonate, diethyl ether and dioxalane, or a mixture of these solvents.    </t>
  </si>
  <si>
    <t xml:space="preserve">  Electrochemical generator according to claim 1, characterized in that the electrically active material of one electrode, or of each of the two electrodes, is capable of forming an intercalated compound with the alkali or alkaline earth metals. </t>
  </si>
  <si>
    <t xml:space="preserve">  Electrochemical generator according to claim 2, characterized in that nanocrystalline TiO enters into the composition of the negative electrode and Li(NiCo)O into the composition of the positive electrode, the electrolyte being composed of a 1M solution of trifluoromethane sulfonimide of lithium in a mixture 50/50 by weight of ethylene carbonate and dimethoxyethane. </t>
  </si>
  <si>
    <t xml:space="preserve">  Electrochemical generator according to claim 7, characterized in that the negative electrode is obtained by compression on a current collector of a mixture containing 70 to 95% of nanocrystalline TiO preferably 88%, 2 to 20% graphite, preferably 10%, and as binding agent 1 to 10% ethylene propylene diene monomer, preferably 2%, at a pressure comprising between 10 and 100 kN·cm, preferably 40 kN·cm, the pellet thereby obtained then being dried in a vacuum at about 160°C for about 12 hours. </t>
  </si>
  <si>
    <t xml:space="preserve">  Electrochemical generator according to claim 8, characterized in that the positive electrode is obtained by compression on a current collector of a mixture containing 70 to 90% of Li(NiCo)O, preferably 80%, 1 to 40% of graphite powder, preferably 10% and as binding agent 1 to 20% of polytetrafluoroethylene, preferably 2%, at a pressure comprising between 10 and 100 kN·cm, the pellet thereby obtained then being dried in a vacuum at about 160°C for about 12 hours. </t>
  </si>
  <si>
    <t xml:space="preserve">Liquid resin-forming composition and two-package system for providing the composition </t>
  </si>
  <si>
    <t xml:space="preserve"> A liquid resin-forming composition contains a polyether-ene such as a polyallyl glycidyl ether, a free radical-polymerizable monomer such as an acrylate ester, a free radical initiator such as an organic peroxide and/or an organic hydroperoxide and a promoter such as an amine and/or polyvalent metal carboxylate. Certain properties of the composition, specifically, its volatiles content, flash point and viscosity, can be such as to make the composition particularly useful for application to a solid permeable substrate such as a concrete structure where, upon curing, the resulting resin will heal and/or seal pores and/or small cracks in the substrate preventing or lessening its penetration by liquids.  </t>
  </si>
  <si>
    <t xml:space="preserve">  A liquid resin-forming composition which comprises a polyether-ene, a free radical-polymerizable monomer, a free radical initiator and a promoter, the polyether-ene and free radical-polymerizable monomer when mixed together having a volatility as measured by ASTM-D-2369 of not greater than about 40 weight percent, a flash point as measured by ASTM-D-3278 of not less than 71°C (160°F) and a viscosity at 25°C (77°F) and 50 rpm spindle speed as measured by ASTM-D-2393 of not greater than 500 centipoises. </t>
  </si>
  <si>
    <t xml:space="preserve">  The composition of Claim 1 wherein the polyether-ene is derived from the reaction of allyl glycidyl ether and a hydroxyl-containing compound. </t>
  </si>
  <si>
    <t xml:space="preserve">  The composition of Claim 1 wherein the polyether-ene is derived from the reaction of allyl glycidyl ether and a glycol in a molar ratio of allyl glycidyl ether to glycol of at least 8:1. </t>
  </si>
  <si>
    <t xml:space="preserve">  The composition of Claim 1 wherein the polyether-ene is a polyallyl glycidyl ether of the formula    wherein the sum of x and y is at least about 8. </t>
  </si>
  <si>
    <t xml:space="preserve">  The composition of Claim 1 wherein the free radical-polymerizable monomer is an acrylate ester. </t>
  </si>
  <si>
    <t xml:space="preserve">  The composition of Claim 4 wherein the free radical-polymerizable monomer is an acrylate ester.    </t>
  </si>
  <si>
    <t xml:space="preserve">  The composition of Claim 6 wherein the acrylate ester is selected from the group consisting of isobornyl methacrylate, nonylphenol ethoxylate(9) methacrylate, propylene glycol(8) dimethacrylate, triethylene glycol dimethacrylate, tripropylene glycol diacrylate, 1,4-butanediol diacrylate, 2-phenoxyethyl methacrylate, trimethylolpropane triacrylate, lauryl acrylate, myristyl acrylate, palmityl acrylate, oleyl acrylate, linolenyl acrylate, linolenyl acrylate, stearyl acrylate, and mixtures thereof. </t>
  </si>
  <si>
    <t xml:space="preserve">  The composition of Claim 1 wherein the free radical initiator is an organic peroxide and/or organic hydroperoxide. </t>
  </si>
  <si>
    <t xml:space="preserve">  The composition of Claim 1 wherein the free radical initiator is an organic peroxide and the promoter is an amine. </t>
  </si>
  <si>
    <t xml:space="preserve">  The composition of Claim 1 wherein the free radical initiator is an organic hydroperoxide and the promoter is a metal-containing salt and/or metal-containing complex. </t>
  </si>
  <si>
    <t xml:space="preserve">  The composition of Claim 10 containing an accelerator. </t>
  </si>
  <si>
    <t xml:space="preserve">  The composition of Claim 11 wherein the accelerator is an amine-type accelerator. </t>
  </si>
  <si>
    <t xml:space="preserve">  The composition of Claim 1 wherein the volatility is not greater than 35 weight percent, the flash point is not less than 82°C (180°F) and the viscosity is not greater than 40 centipoises.    </t>
  </si>
  <si>
    <t xml:space="preserve">  The composition of Claim 1 wherein the volatility is not greater than 30 weight percent, the flash point is not less than 93°C (200°F) and the viscosity is not greater than 30 centipoises. </t>
  </si>
  <si>
    <t xml:space="preserve">  The composition of Claim 1 having a surface cure time at 25°C (77°F) of not more than 600 minutes. </t>
  </si>
  <si>
    <t xml:space="preserve">  The composition of Claim 1 having a surface cure time at 25°C (77°F) of not more than 400 minutes. </t>
  </si>
  <si>
    <t xml:space="preserve">  The composition of Claim 1 wherein the polyether-ene is derived from the reaction of allyl glycidyl ether and a hydroxyl-containing compound, the free radical-polymerizable monomer is an acrylate ester, the free radical initiator is an organic peroxide and/or an organic hydroperoxide, the promoter is an amine when the free radical initiator is an organic peroxide and a metal-containing salt and/or metal-containing complex when the free radical initiator is an organic hydroperoxide, the volatility is not greater than 35 weight percent, the flash point is not less than 82°C (180°F) and the viscosity is not greater than 100 centipoises. </t>
  </si>
  <si>
    <t xml:space="preserve">  The composition of Claim 17 wherein the acrylate ester is selected from the group consisting of isobornyl methacrylate, nonylphenol ethoxylate(9) methacrylate, propylene glycol(8) dimethacrylate, triethylene glycol dimethacrylate, tripropylene glycol diacrylate, 1,4-butanediol diacrylate, 2-phenoxyethyl methacrylate, trimethylolpropane triacrylate, lauryl acrylate, myristyl acrylate, palmityl acrylate, oleyl acrylate, linolenyl acrylate, linolenyl acrylate, stearyl acrylate, and mixtures thereof.    </t>
  </si>
  <si>
    <t xml:space="preserve">  The composition of Claim 17 having a surface cure time of not more than 600 minutes. </t>
  </si>
  <si>
    <t xml:space="preserve">  The composition of Claim 17 wherein the volatility is not greater than 30 weight percent, the flash point is not less than 93°C (200°F) and the viscosity is not greater than 30 centipoises. </t>
  </si>
  <si>
    <t xml:space="preserve">  The composition of Claim 20 having a surface cure time of not more than 400 minutes. </t>
  </si>
  <si>
    <t xml:space="preserve">  A two-part package system for preparing a liquid resin-forming composition according to claim 1 which comprises a first storage stable package containing a polyether-ene and a free radical initiator and a second storage stable package containing a free radical-polymerizable compound and a promoter. </t>
  </si>
  <si>
    <t xml:space="preserve">  The two-part package system of Claim 22 wherein the free radical initiator is an organic hydroperoxide and the promoter is a metal-containing salt and/or metal-containing complex. </t>
  </si>
  <si>
    <t xml:space="preserve">  The two-part package system of Claim 22 wherein the polyether-ene is derived from the reaction of allyl glycidyl ether and a hydroxyl-containing compound, the free radical-polymerizable monomer is an acrylate ester, the free radical initiator is an organic hydroperoxide, the promoter is a metal-containing salt and/or metal-containing complex, the volatility of the liquid resin-forming composition as measured by ASTM-D-2369 is not greater than 40 weight percent, the flash point of the composition as measured by ASTM-D-3278 is not less than 72°C (160°) and the viscosity of the composition at 25°C (77°F) and 50 rpm spindle speed as measured by ASTM-D-2393 is not greater than 500 centipoises.    </t>
  </si>
  <si>
    <t xml:space="preserve">  The two-part package system of Claim 24 wherein the volatility of the liquid resin-forming composition is not greater than 35 weight percent, the flash point of the composition is not less than 82°C (180°F) and the viscosity of the composition is not greater than 100 centipoises. </t>
  </si>
  <si>
    <t xml:space="preserve">  The two-part package system of Claim 25 wherein the liquid resin-forming composition has a surface cure time of not more than 600 minutes. </t>
  </si>
  <si>
    <t xml:space="preserve">  The two-part package system of Claim 24 wherein the volatility of the liquid resin-forming composition is not greater than 30 weight percent, the flash point of the composition is not less than 93°C (200°F) and the viscosity of the composition is not greater than 30 centipoises. </t>
  </si>
  <si>
    <t xml:space="preserve">  The two-part package system of Claim 27 wherein the liquid resin-forming composition has a surface cure time of not more than 400 minutes. </t>
  </si>
  <si>
    <t xml:space="preserve">  A method of sealing a concrete structure which comprises: a) applying to the concrete structure a liquid resin-forming composition comprising a polyether-ene, a free radical-copolymerizable monomer, a free radical initiator and a promoter, the polyether-ene and free radical-polymerizable monomer when mixed together having a volatility as measured by ASTM-D-2369 of not greater than 35 weight percent, a flash point as measured by ASTM-D-3278 of not less than 82° (180°F) and a viscosity at 25°C (77°F) and 50 rpm spindle speed as measured by ASTM-D-2393 of not greater than 100 centipoises; and,    </t>
  </si>
  <si>
    <t xml:space="preserve">  The method of Claim 29 wherein the polyether-ene is derived from the reaction of allyl glycidyl ether and a hydroxyl-containing compound, the free radical polymerizable monomer is an acrylate ester, the free radical initiator is an organic peroxide and/or an organic hydroperoxide, the promoter is an amine when the free radical initiator is an organic peroxide and a metal-containing salt and/or complex when the free radical initiator is an organic hydroperoxide. </t>
  </si>
  <si>
    <t xml:space="preserve">  The method of Claim 30 wherein the acrylate ester is selected from the group consisting of isobornyl methacrylate, nonylphenol ethoxylate(9) methacrylate, propylene glycol(8) dimethacrylate, triethylene glycol dimethacrylate, tripropylene glycol diacrylate, 1,4-butanediol diacrylate, 2-phenoxyethyl methacrylate, trimethylolpropane triacrylate, lauryl acrylate, myristyl acrylate, palmityl acrylate, oleyl acrylate, linolenyl acrylate, linolenyl acrylate, stearyl acrylate, and mixtures thereof. </t>
  </si>
  <si>
    <t xml:space="preserve">  The method of Claim 29 wherein the volatility is not greater than 30 weight percent, the flash point is not less than 93°C (200°F) and the viscosity is not greater than 30 centipoises. </t>
  </si>
  <si>
    <t xml:space="preserve">  The method of Claim 30 wherein the volatility is not greater than 30 weight percent, the flash point is not less than 93°C (200°F) and the viscosity is not greater than 30 centipoises.    </t>
  </si>
  <si>
    <t xml:space="preserve">  A method of sealing a solid permeable substrate which comprises: a) providing a first storage stable package containing a polyether-ene and a free radical initiator and a second storage stable package containing a free radical-polymerizable compound and a promoter; </t>
  </si>
  <si>
    <t xml:space="preserve">  The method of Claim 34 wherein the free radical initiator is an organic hydroperoxide and the promoter is a metal-containing salt and/or a metal-containing complex. </t>
  </si>
  <si>
    <t xml:space="preserve">  The method of Claim 34 wherein the solid permeable substrate is a concrete structure, the polyether-ene is derived from the reaction of allyl glycidyl ether and a hydroxyl-containing compound, the free radical-polymerizable monomer is an acrylate ester, the free radical initiator is an organic hydroperoxide, the promoter is a metal-containing salt and/or metal-containing complex, the volatility of the liquid resin-forming composition as measured by ASTM-D-2369 is not greater than 35 weight percent, the flash point of the composition as measured by ASTM-D-3278 is not less than 82°C (180°F) and the viscosity of the composition at 25°C (77°F) and 50 rpm spindle speed as measured by ASTM-D-2393 is not greater than 100 centipoises.    </t>
  </si>
  <si>
    <t xml:space="preserve">  The method of Claim 36 wherein the volatility of the liquid resin-forming composition is not greater than 30 weight percent, the flash point of the composition is not less than 93°C (200°F) and the viscosity of the composition is not greater than 30 centipoises. </t>
  </si>
  <si>
    <t xml:space="preserve">FLOC FOR ELECTROSTATIC HAIR TRANSPLANTATION </t>
  </si>
  <si>
    <t xml:space="preserve"> A floc for electrostatic hair transplantation wherein the entire surface (inclusive of the front and rear end faces) of a short fiber is covered substantially or completely (not more than 3 % of non-coated portions) with an electrically conductive polymer layer (preferred thickness: 0.01 to 0.1 µm on an average), a production method thereof, and an electrostatic hair transplantation product using the former. A preferred polymer layer comprises a polymer or a copolymer using pyrrole, N-methylpyrrole, aniline or thiophene as a monomer. Chargeability and separability of this floc are not affected by surrounding moisture and satisfactory flying force can be stably provided during an electrostatic hair transplantation process. Accordingly, the floc can be utilized repeatedly for electrostatic hair transplantation in a dry environment under any hair transplantation systems, and post- conditioning, etc. that has conventionally been necessary, can be eliminated. The resulting hair transplantation product has a uniform density of transplanted hairs and is free from entanglement of fibers.      </t>
  </si>
  <si>
    <t xml:space="preserve">  Flock for electrostatic pile planting, characterized in that the entire surfaces including the ends of short fibers are substantially or completely coated with an electrically conductive polymer layer. </t>
  </si>
  <si>
    <t xml:space="preserve">  Flock according to claim 1, characterized in that the ratio of the portion of the surface of the flock which is not coated with the electrically conductive polymer layer to the entire surface is 3 % or less. </t>
  </si>
  <si>
    <t xml:space="preserve">  Flock according to the claims 1 or 2, characterized in that the electrically conductive polymer layer is a polymer or copolymer layer formed by polymerizing one or more monomers selected from pyrrole, N-methylpyrrole, aniline, thiophene and thiophene-3-sulfonic acid. </t>
  </si>
  <si>
    <t xml:space="preserve">  Flock according to the claim 3, characterized in that the electrically conductive polymer layer is a polymer layer formed by polymerizing pyrrole as a monomer. </t>
  </si>
  <si>
    <t xml:space="preserve">  Flock according to any one of the previous claims, characterized in that the thickness of the electrically conductive polymer layer is within the range of from 0.01 µm to 0.1 µm on average. </t>
  </si>
  <si>
    <t xml:space="preserve">  Flock according to any one of the previous claims, characterized in that the thickness of the electrically conductive polymer layer is within the range of from 0.01 µm to 0.03 µm on average when the short fibers are permeable fibers, and about 0.02 µm to 0.05 µm on average when they are non-permeable fibers. </t>
  </si>
  <si>
    <t xml:space="preserve">  Flock according to any one of the previous claims, characterized in that the short fibers comprise natural, semi-synthetic    or synthetic fibers, and the aspect ratio of the fibers is within 1 : 30 to 1 : 100. </t>
  </si>
  <si>
    <t xml:space="preserve">  Flock according to any one of the previous claims, characterized in that the surface electric leakage resistance of the flock is within the range of 10Ω/cm to 10Ω/cm. </t>
  </si>
  <si>
    <t xml:space="preserve">  Flock according to any one of the previous claims, characterized in that the short fibers are colored. </t>
  </si>
  <si>
    <t xml:space="preserve">  A method of producing the flock for electrostatic pile planting according to claim 1 or 2, comprising allowing polymerization reaction of monomer(s) to proceed in a treating liquid containing short fibers, using a chemical oxidative polymerization agent as catalyst, together with a dopant and/or a surface tension reducing agent which are optionally added, thereby coating the surfaces of the fibers in the treating liquid with resulting electrically conductive polymer layer. </t>
  </si>
  <si>
    <t xml:space="preserve">  A method according to claim 10, wherein one or more monomers selected from pyrrole, N-methylpyrrole, aniline, thiophene and thiophene-3-sulfonic acid are used as the monomer(s). </t>
  </si>
  <si>
    <t xml:space="preserve">  A method according to claim 11, wherein pyrrole is used as the monomer. </t>
  </si>
  <si>
    <t xml:space="preserve">  A method according to any one of claims 10-12, wherein the short fibers are colored. </t>
  </si>
  <si>
    <t xml:space="preserve">  A method according to any one of claims 10-12, wherein the chemical oxidative polymerization agent used as catalyst is a water-soluble ferric salt. </t>
  </si>
  <si>
    <t xml:space="preserve">  A method according to any one of claims 10-12, wherein, after the polymerization reaction, the coated fibers are    washed with water together with a softening agent or smoothing agent. </t>
  </si>
  <si>
    <t xml:space="preserve">  Electrostatically pile planting goods produced by electrostatically pile planting onto the surface of a substrate to be pile-planted, using the flock for electrostatic pile planting according to any one of claims 1-9. </t>
  </si>
  <si>
    <t xml:space="preserve">Conducting plastic polymer and method of producing such material </t>
  </si>
  <si>
    <t xml:space="preserve"> The present invention relates to a conducting, melt-processible, essentially neutral polyaniline composition advantageously protonated with a thermally stable acid and a functionalized protonic acid, and to a method of producing said composition. The polyaniline to be plasticized is advantageously the salt-form polyaniline compound formed by the polyaniline with the polymerization acid, whereby the salt-form compound is advantageously taken directly from the polymerization step. The plasticized polyaniline composition may be blended with any conventionally used matrix plastic to manufacture conducting plastic articles by melt-processing methods.  </t>
  </si>
  <si>
    <t xml:space="preserve">  A method of producing a conducting, melt-processible, essentially neutral polyaniline composition which is soluble in strong protonic acid characterized in that a salt obtained from the polymerization step of aniline in the presence of a protonating acid is plasticized by contacting the salt with a functionalized protonic acid which has pK&amp;lt;3 and a zinc compound which form in combination a plasticizing agent. </t>
  </si>
  <si>
    <t xml:space="preserve">  The method as defined in claim 1, characterized in that the protonating acid is a mineral acid. </t>
  </si>
  <si>
    <t xml:space="preserve">  The method as defined in claim 2, characterized in that the mineral acid is sulfuric acid. </t>
  </si>
  <si>
    <t xml:space="preserve">  The method as defined in claim 1, characterized in that the protonating acid is a sulfonic acid. </t>
  </si>
  <si>
    <t xml:space="preserve">  The method as defined in claim 4, characterized in that the sulfonic acid is p-toluene sulfonic acid. </t>
  </si>
  <si>
    <t xml:space="preserve">  The method according to claim 2 or 4, characterized in that in the aniline polymerization stage a salt-form of the polyaniline compound, corresponding to said acid, is formed. </t>
  </si>
  <si>
    <t xml:space="preserve">  The method as defined in claim 1, characterized in that the functionalized protonic acid is alkyl benzene sulfonic acid.    </t>
  </si>
  <si>
    <t xml:space="preserve">  The method as defined in claim 7, characterized in that the alkyl benzene sulfonic acid is dodecyl benzene sulfonic acid. </t>
  </si>
  <si>
    <t xml:space="preserve">  The method as defined in any of the foregoing claims 1 to 8, characterized in that the plasticized polyaniline composition is solidified/plasticized by a heat treatment within a temperature range of 40 - 300°C. </t>
  </si>
  <si>
    <t xml:space="preserve">  The method as defined in claim 9 characterized in that the temperature range is 60 to 250°C. </t>
  </si>
  <si>
    <t xml:space="preserve">  The method as defined in claims 9 or 10, characterized in that said heat treatment is carried out in a screw mixer. </t>
  </si>
  <si>
    <t xml:space="preserve">  A use of a conducting, melt-processible, essentially neutral polyaniline composition produced according to any of the foregoing claims 1 to 11 as an electrically conducting component in applications of conducting plastics utilizing conventional plastics processing methods of polymer blends. </t>
  </si>
  <si>
    <t xml:space="preserve">Process for converting lead and lead oxides to barium metaplumbate </t>
  </si>
  <si>
    <t xml:space="preserve"> The present invention provides improved processes for forming anti-corrosion layers, particularly barium metaplumbate, on lead, lead alloy-, and lead oxide-containing substrates. The processes of the invention are used to form corrosion-resistant current collectors which are assembled into lead-acid batteries. The inventive methods used to form barium metaplumbate employ a salt solution which includes a barium compound and a solvent salt. In a first embodiment, a substrate material having at least a surface comprising elemental lead reacts with a salt solution to form barium metaplumbate. The salt solution includes a barium compound and an oxidizing agent. The solvent salt or barium compound may themselves be oxidizing agents, or an additional oxidant may be added to the solution. The molten salt solution is applied to the substrate in any known manner such as dipping, spraying, and brushing. Advantageously, a lead or lead alloy-containing substrate is dipped into a molten salt solution heated to a temperature at which a portion of the lead-containing substrate is directly converted to barium metaplumbate. In a further embodiment of the invention, barium metaplumbate is formed on a lead oxide-containing substrate. This process employs a salt solution comprising a barium compound and a solvent salt to convert lead oxide to barium metaplumbate.  </t>
  </si>
  <si>
    <t xml:space="preserve">  A method for forming a battery having a current collector coated with a layer including barium metaplumbate comprising: providing a current collector having at least one surface comprising lead or a lead oxide; </t>
  </si>
  <si>
    <t xml:space="preserve">  A method for forming a layer including barium metaplumbate comprising: providing an article having at least one surface comprising lead or a lead oxide; </t>
  </si>
  <si>
    <t xml:space="preserve">  A method as recited in claim 1 wherein the current collector is a grid. </t>
  </si>
  <si>
    <t xml:space="preserve">  A method as recited in claim 1 or 2, wherein the at least one barium compound is a barium salt. </t>
  </si>
  <si>
    <t xml:space="preserve">  A method as recited in claim 4, wherein the barium salt is selected from barium hydroxides and hydrated barium hydroxides. </t>
  </si>
  <si>
    <t xml:space="preserve">  A method as recited in claim 3, wherein the current collector is selected from lead, lead alloy and lead oxide battery grids. </t>
  </si>
  <si>
    <t xml:space="preserve">  A method as recited in claim 2, wherein the step of contacting is performed by dipping the surface into a molten salt solution. </t>
  </si>
  <si>
    <t xml:space="preserve">  The method of claim 4 wherein the oxidizing agent is a salt, for example sodium chlorate. </t>
  </si>
  <si>
    <t xml:space="preserve">  A method as recited in claim 1, further comprising forming a layer of material selected from lead and lead oxide on the barium metaplumbate. </t>
  </si>
  <si>
    <t xml:space="preserve">  A method as recited in claim 2, wherein the barium compound is selected from barium oxides, barium peroxides, and barium hydroxides. </t>
  </si>
  <si>
    <t xml:space="preserve">Monomers derived from perhalogeneted sultones and polymers derived therefrom </t>
  </si>
  <si>
    <t xml:space="preserve">  A compound having the general formula (1)    wherein : - A represents    </t>
  </si>
  <si>
    <t xml:space="preserve">  A compound according to claim 1, characterised in that Z represents an ionic group selected from among [-O,1/mM], [-N(SO-Q), 1/mM], [-CH(SO-Q), 1/mM] and [-C(SO-Q), 1/mM], Q represents -R or -CFX-A ; M represents an ion of a metal having the valency m and chosen from among alkali metals, alkaline earth metals, transition metals and rare earths, or hydronium ion or an ammonium ion having the formula NH(R, or an amidinium ion having the formula RC(NHR), or a guanidinium ion having the formula C(NHR), wherein j = 0, 1 or 2, R is chosen from among hydrogen, an alkyl group, an oxaalkyl group or an aryl group.    </t>
  </si>
  <si>
    <t xml:space="preserve">  A compound according to claim 1 or 2, characterised in that R is selected from among perfluoroalkyl groups having 1 to 8 carbone atoms, and perfluoroaryl groups having 6 to 8 carbone atoms. </t>
  </si>
  <si>
    <t xml:space="preserve">  A compound according to claim 1, characterised in that R or R comprise double bonds such as vinyl, allyl, vinylbenzyl or acryloyl, or an oxirane group, an oxetane group, an azetidine group, an aziridine group, an alcohol group, a thiol group, an amine group, an isocyanate group or a trialcoxysilane group. </t>
  </si>
  <si>
    <t xml:space="preserve">  A compound according to claim 1, characterised in that it has one of the following formulaes :    1/mM[A-CFX-SO], 1/mM [A-CFX-SO-N-SO-R], 1/mM [A-CFX-SO-C(SO-R)], 1/mM [A-CFX-SO-CH(SO-R] 1/mM [A-CFX-SO-N-SO-CFX-A], 1/mM[A-CFX-SO-CH(SO-CFX-A)], 1/mM[A-CFX-SO-C(SO-CFX-A)],  wherein A and A, which are identical or different, have the meaning previously given for A ; X et X, which are identical or different, have the meaning previously given for X. </t>
  </si>
  <si>
    <t xml:space="preserve">  A process for the preparation of a compound according to claim 1 wherein Z represents [-O, 1/mM], characterised in that it consists in reacting a cyclic anhydride       with an amine RRNH, in the presence of a base, and in replacing in the product which is obtained, (HBase) by 1/mM by ion exchange. </t>
  </si>
  <si>
    <t xml:space="preserve">  A process for the preparation of a compound according to claim 1, where Z represents an halogenide, characterised in that it consists in reacting a compound according to claim 1 wherein Z represents [-O,1/mM] or [-O, (Hbase)] with an halogenating agent. </t>
  </si>
  <si>
    <t xml:space="preserve">  A process for the preparation of a compound according to claim 1 wherein Z represents -OSi(CH), characterised in that it consists in reacting the compound A-CFX-SOF with a silylating agent such as hexamethyldisiloxane. </t>
  </si>
  <si>
    <t xml:space="preserve">  A process for the preparation of a compound according to claim 1 wherein Z represents [-N(SO-Q), 1/mM], [-CH(SO-Q), 1/mM] and [-C(SO-Q), 1/mM], Q represents -R or -CFX-A, characterised in that it consists in reacting the compound A-CFX-SOF respectively with 1/mM[HNSOQ], 1/mM[CH(SOQ)] or 1/mM[HC(SOQ)], in the presence of a nucleophilic base. </t>
  </si>
  <si>
    <t xml:space="preserve">  A process for the preparation of a compound according to claim 1 having a symmetrical structure such as 1/mM[(A-CFX-SO)N] or 1/mM[(A-CFX-SO)CH] or 1/mM [(A-CFX-SO)C], characterised in that it consists in reacting the compound A-CFX-SOF respectively with the ionic nitride LiN or the ionic carbide CAl in a aprotic polar solvent. </t>
  </si>
  <si>
    <t xml:space="preserve">  A polymer obtained by polymerisation of a compound according to 1. </t>
  </si>
  <si>
    <t xml:space="preserve">  A polymer according to claim 11, characterised in that Z represents an ionic group selected from among [-N(SO-Q), 1/mM], [-CH(SO-Q), 1/mM] and [-C(SO-Q), 1/mM], wherein Q represents -R or -CFX-A ; M represents an ion of a metal having the valency m and chosen from among alkali metals, alkaline earth metals, transition metals and rare earths, or a hydronium ion, or an ammonium ion having the formula NH)R, or an    amidinium ion having the formula RC(NHR), or a guanidinium ion having the formula C(NHR), wherein j = 0, 1 or 2, R is chosen from among hydrogen, an alkyl group, an oxaalkyl group or an aryl group. </t>
  </si>
  <si>
    <t xml:space="preserve">  A polymer according to claim 11, characterised in that it is obtained by copolymerisation with at least one other monomer. </t>
  </si>
  <si>
    <t xml:space="preserve">  A macromolecular network obtaind by co-crosslinking a monomer according to claim 1 with a pre-existing polymer. </t>
  </si>
  <si>
    <t xml:space="preserve">  An ion-conducting material containing a polymer according to claim 12 or 13, or a macromolecular network according to claim 14. </t>
  </si>
  <si>
    <t xml:space="preserve">  Use of a material according to claim 15 for making an electrochemical device. </t>
  </si>
  <si>
    <t xml:space="preserve">Parallel connection structure for flat type semiconductor switches </t>
  </si>
  <si>
    <t xml:space="preserve"> To provide a parallel connection structure for a plurality of semiconductor switches which facilitates reducing wiring inductance between the control electrodes and action time variation of the semiconductor switches.  A lamination structure is adopted which presses and contacts the plate like first conductor (11) to the first electrode (21) formed on the first surface of each semiconductor switch, and a stripe conductor (41) of the second conductor (12) to the second electrode (22) protruding from the second surface of the semiconductor switch; and contacts a plurality of thin and wide film conductors (31) with the elastic third electrodes (23) formed on the second surface and insulated from the second electrode, by the spring force of the third electrodes. The lamination structure includes wide and thin insulator films (51) disposed between the stripe conductor (41) and the film conductors (31).   </t>
  </si>
  <si>
    <t xml:space="preserve">  A parallel connection structure for connecting in parallel a plurality of flat, plate-like semiconductor switches (20), each thereof including a first electrode (21) formed on a first surface of said semiconductor switch, a second electrode (22) protruding from a second surface of said semiconductor switch, and a plurality of resilient third electrodes (23) formed on said second surface and insulated from said second electrode, said parallel connection structure comprising: a plate-like first conductor (11); and </t>
  </si>
  <si>
    <t xml:space="preserve">  A parallel connection structure as claimed in claim 1, further comprising connecting means, made of the same material as said film conductors, for connecting said film conductors at respective ends thereof. </t>
  </si>
  <si>
    <t xml:space="preserve">  A parallel connection structure as claimed in claim 1 or claim 2, wherein said semiconductor switch comprises a MOSFET, said first electrode comprises a drain electrode, said second electrode comprises a source electrode, and said third electrode comprises a gate electrode. </t>
  </si>
  <si>
    <t xml:space="preserve">  The parallel connection structure as claimed in claims 1 or 2, wherein said semiconductor switch comprises an IGBT,said first electrode comprises a drain electrode,    said second electrode comprises a source electrode, and said third electrode comprises a gate electrode. </t>
  </si>
  <si>
    <t xml:space="preserve">  The parallel connection structure as claimed in claims 1 or 2, wherein said semiconductor switch comprises a thyristor, said first electrode comprises an anode, said second electrode comprises a cathode, and said third electrode comprises a gate electrode. </t>
  </si>
  <si>
    <t xml:space="preserve">  The parallel connection structure as claimed in claims 1 or 2, wherein said semiconductor switch comprises a bipolar transistor said first electrode comprises a collector electrode, said second electrode comprises an emitter electrode, and said third electrode comprises a base electrode. </t>
  </si>
  <si>
    <t xml:space="preserve">  A parallel connection structure for connecting in parallel a plurality of flat, plate-like semiconductor switches (20), each thereof including a first electrode (21) formed on a first surface of said semiconductor switch, a second electrode (22) protruding from a second surface of said semiconductor switch, and a plurality of elastic third electrodes (23) formed on said second surface and insulated from said second electrode, said parallel connection structure comprising a plate-like first conductors (11) and a second conductor means (13) comprising a stripe conductor (42a), a plurality of fins (42b) protruding from and bent toward said stripe conductor, a plurality of bent film conductors (32), first bent halves thereof being inserted between said stripe conductor and said fins, and second bent halves of said film conductors being exposed toward said third electrode; and insulating means (52) for insulating said film conductors from said stripe conductor and said fins, said first conductor and said second conductor means being pressed toward each other, whereby to establish pressed contact of said first conductor with said first electrodes and said stripe conductor with said second electrodes, and to contact said film conductors with said third electrodes individually by spring force thereof.    </t>
  </si>
  <si>
    <t xml:space="preserve">  The parallel connection structure as claimed in claim 7, further comprising connecting means, made of same material with said film conductors, for connecting said film conductors at ends thereof. </t>
  </si>
  <si>
    <t xml:space="preserve">  The parallel connection structure as claimed in claim 7 or 8,wherein said semiconductor switch comprises a MOSFET, said first electrode comprises a drain electrode, said second electrode comprises a source electrode, and said third electrode comprises a gate electrode. </t>
  </si>
  <si>
    <t xml:space="preserve">  The parallel connection structure as claimed in claim 7 or 8, wherein said semiconductor switch comprises an IGBT, said first electrode comprises a drain electrode, said second electrode comprises a source electrode, and said third electrode comprises a gate electrode. </t>
  </si>
  <si>
    <t xml:space="preserve">  The parallel connection structure as claimed in claim 7 or 8, wherein said semiconductor switch comprises a thyristor, said first electrode comprises an anode, said second electrode comprises a cathode, and said third electrode comprises a gate electrode. </t>
  </si>
  <si>
    <t xml:space="preserve">  The parallel connection structure as claimed in claim 7 or 8, wherein said semiconductor switch comprises a bipolar transistor said first electrode comprises a collector electrode, said second electrode comprises an emitter electrode, and said third electrode comprises a base electrode. </t>
  </si>
  <si>
    <t xml:space="preserve">Power converter assembly with liquid- or air-cooled power semiconductors and DC circuit </t>
  </si>
  <si>
    <t xml:space="preserve">  Converter system having liquid-cooled or air-cooled power semiconductors and a DC intermediate circuit, the capacitor bank of the DC intermediate circuit being split into two partial capacitor banks which are located one above the other and each partial capacitor bank comprising a plurality of capacitors which are located alongside one another, characterized in that the power semiconductors are arranged on the two main surfaces of a cooling rail (6) which is located at the end of the partial capacitor banks, in that a first longitudinal rail system (9, 56), which runs parallel to the main surfaces of the cooling rail and is constructed with a number of layers, is connected to electrical connections of the first partial capacitor bank (4) and to the electrical connections of the first power semiconductors (7, 53), which are arranged on the first main surface of the cooling rails, in that a second longitudinal rail system (10, 57), which runs parallel to the main surfaces of the cooling rail and is constructed with a number of layers, is connected to the electrical connections of the second partial capacitor bank (5) and to the electrical connections of the second power semiconductors (8, 53), which are arranged on the second main surface of the cooling rail, and in that a transverse rail system (11, 58) which runs at right angles to the longitudinal rail system and is constructed with a number of layers connects the DC    potentials of both longitudinal rail systems, the connecting rail system, which comprises the two longitudinal rail systems and the transverse rail system, as well as the two partial capacitor banks each running parallel to the cooling rail. </t>
  </si>
  <si>
    <t xml:space="preserve">  Converter system according to Claim 1, characterized in that in addition to the rails (22, 23, 31, 32) required to form the DC intermediate circuit, the longitudinal rail systems (9, 10) have additional rails (24, 33) for forming load connections. </t>
  </si>
  <si>
    <t xml:space="preserve">  Converter system according to Claim 2, characterized in that the transverse rail system (11) has additional rails for forming load connections. </t>
  </si>
  <si>
    <t xml:space="preserve">  Converter system according to one of Claims 1 to 3, characterized in that longitudinal rail systems (9, 10, 56, 57) and the transverse rail system (11, 58) are designed such that they are all integral. </t>
  </si>
  <si>
    <t xml:space="preserve">  Converter system according to one of Claims 1 to 3, characterized in that the electrical connections between the longitudinal rail systems (9, 10) and the transverse rail system (11) are made via screw connections (36). </t>
  </si>
  <si>
    <t xml:space="preserve">  Converter system according to one of Claims 1 to 5, characterized in that the connecting rail system is designed as a sandwich system, comprising a plurality of electrically conductive rails (22 to 24, 31 to 35) which are isolated from one another by means of insulating layers (25, 26, 37). </t>
  </si>
  <si>
    <t xml:space="preserve">  Converter system according to one of Claims 1 to 6, characterized in that the connecting rail system has end lugs (59) for external connection. </t>
  </si>
  <si>
    <t xml:space="preserve">  Converter system according to one of Claims 1 to 7, characterized in that the electrical connections of the power semiconductors (7, 8, 53) are connected to the connecting rail system via spacer rollers (28). </t>
  </si>
  <si>
    <t xml:space="preserve">  Converter system according to one of Claims 1 to 7, characterized in that the electrical connections of the power semiconductors are connected to the connecting rail system via passages.    </t>
  </si>
  <si>
    <t xml:space="preserve">  Converter system according to one of Claims 1 to 9, characterized by a housing comprising a baseplate (1) with capacitor mountings (2, 3) and cooling rail mountings (16, 17). </t>
  </si>
  <si>
    <t xml:space="preserve">Thermally processable imaging element comprising a surface layer that is electroconductive </t>
  </si>
  <si>
    <t xml:space="preserve"> Thermally processable imaging elements in which the image is formed by imagewise heating or by imagewise exposure to light followed by uniform heating are provided with an electroconductive overcoat layer or an electroconductive backing layer or both an electroconductive overcoat layer and an electroconductive backing layer. Such electroconductive layers are comprised of electrically-conductive metal-containing particles dispersed in a polymeric binder in an amount sufficient to provide a surface resistivity of less than 5 x 10 ohms/square.  </t>
  </si>
  <si>
    <t xml:space="preserve">  A thermally processable imaging element, said element comprising; (1) a support; and </t>
  </si>
  <si>
    <t xml:space="preserve">  A thermally processable imaging element as claimed in claim 1, wherein said electroconductive outermost layer is on the same side of the support as said imaging layer and said element additionally comprises a backing layer which is on the side of said support opposite to said imaging layer.    </t>
  </si>
  <si>
    <t xml:space="preserve">  A thermally processable imaging element as claimed in claim 1, wherein said electroconductive outermost layer is on the side of the support opposite to said imaging layer and said element additionally comprises a protective overcoat layer which is on the same side of said support as said imaging layer. </t>
  </si>
  <si>
    <t xml:space="preserve">  A thermally processable imaging element as claimed in claim 1, wherein an electroconductive outermost layer as defined in claim 1 is present both as a protective overcoat layer on the same side of said support as said imaging layer and as a backing layer on the side of said support opposite to said imaging layer. </t>
  </si>
  <si>
    <t xml:space="preserve">  A thermally processable imaging element as claimed in any of claims 1 to 4, wherein said imaging layer further comprises a toning agent. </t>
  </si>
  <si>
    <t xml:space="preserve">  A thermally processable imaging element as claimed in claim 5, wherein the silver salt oxidizing agent is silver behenate, the reducing agent is a phenolic reducing agent, the toning agent is a succinimide toning agent and the imaging layer further comprises an image stabilizer.    </t>
  </si>
  <si>
    <t xml:space="preserve">  A thermally processable imaging element as claimed in any of claims 1 to 6, wherein said polymeric binder is a polyurethane, an acrylamide-co-methylmethacrylate-co-hydroxyethyl methacrylate terpolymer, a polyester ionomer, a vinylidene chloride-co-methyl acrylate-co-itaconic acid terpolymer, gelatin or a combination of poly(silicic acid) and poly(vinyl alcohol). </t>
  </si>
  <si>
    <t xml:space="preserve">  A thermally processable imaging element as claimed in any of claims 1 to 7 wherein said electroconductive outermost layer comprises a colloidal gel of vanadium pentoxide. </t>
  </si>
  <si>
    <t xml:space="preserve">  A thermally processable imaging element as claimed in any of claims 1 to 7, wherein said electroconductive outermost layer comprises antimony-doped tin oxide particles. </t>
  </si>
  <si>
    <t xml:space="preserve">Solar cell module </t>
  </si>
  <si>
    <t xml:space="preserve"> A solar cell module is provided which comprises a photoactive semiconductor layer as a photovoltaic element and a transparent surface coating material provided on a light-introducing side, the surface coating material containing a light stabilizer comprising an alkylated tertiary amine compound. This surface coating layer for the solar cell module has high weatherability and high heat resistance, thereby minimizing the deterioration of the performance of the photovoltaic element in long-term use, and protects the module from external impact.   </t>
  </si>
  <si>
    <t xml:space="preserve">  A solar cell module comprising a photoactive semiconductor layer (203) as a photovoltaic element and a transparent surface coating layer (105) provided on a light-introducing side, said surface coating layer (105) comprising an ethylene type copolymer  characterized in that  the surface coating layer (105) contains an alkylated tertiary amine compound. </t>
  </si>
  <si>
    <t xml:space="preserve">  The solar cell module according to claim 1, wherein the solar cell module comprises an electroconductive substrate (201), the photovoltaic element composed of the photoactive semiconductor layer (203) and a transparent electroconductive layer (204); and at least the surface coating layer (105) and an outermost surface layer (106; 301) provided on a light introduction side. </t>
  </si>
  <si>
    <t xml:space="preserve">  The solar cell module according to claim 1, wherein the outermost surface layer (106; 301) is formed from a fluororesin. </t>
  </si>
  <si>
    <t xml:space="preserve">  The solar cell module according to claim 1, wherein the surface coating layer (105) is made from a copolymer resin of an unsaturated fatty acid ester. </t>
  </si>
  <si>
    <t xml:space="preserve">  The solar cell module according to claim 1, wherein the surface coating layer (105) contains an inorganic UV absorber.    </t>
  </si>
  <si>
    <t xml:space="preserve">  The solar cell module according to claim 1, wherein the surface coating layer (105) contains a polymeric UV absorber. </t>
  </si>
  <si>
    <t xml:space="preserve">  The solar cell module according to claim 1, wherein the shunt resistance of the photovoltaic element ranges from 2,000 to 200,000 Ω·cm. </t>
  </si>
  <si>
    <t xml:space="preserve">Nickel-hydrogen secondary battery </t>
  </si>
  <si>
    <t xml:space="preserve"> A nickel-hydrogen secondary battery is disclosed wherein a long life is assured, an improved self-discharging property in a high temperature storage and the inhibition of increase in inner pressure of the battery in the occasion of over-charging can be realized. The nickel-hydrogen secondary battery comprises, a case (1), a paste-type positive electrode (2) accommodated in the case (1) and containing a nickel oxide and a polymeric binder, a paste-type negative electrode (4) accommodated in the case (1) and containing a hydrogen-absorbing alloy and a polymeric binder, a separator (3) accommodated in the case in so as to be interposed between the positive and negative electrodes (2, 4), and an alkali electrolyte accommodated in the case (1). The separator (3) is formed of a sheet material containing polyolefin-based synthetic resin fibers and has a hydrophilic first surface and a second surface having hydrophilic and hydrophobic portions, the separator (3) is interposed between the positive and negative electrodes with the second surface facing toward the negative electrode (4).   </t>
  </si>
  <si>
    <t xml:space="preserve">  A nickel-hydrogen secondary battery, comprising: a case (1); </t>
  </si>
  <si>
    <t xml:space="preserve">  The secondary battery according to claim 1, characterized in that the hydrogen-absorbing alloy is represented by a formula of LmNiMnA, wherein Lm represents lanthanum-rich misch metal, A represents at least one element selected from Al and Co, x, y and z are number which meets an equation of 4.8 &amp;lt; x + y + z &amp;lt; 5.4. </t>
  </si>
  <si>
    <t xml:space="preserve">  The secondary battery according to claim 1, characterized in that the polyolefin-based synthetic resin fibers are polyethylene fibers and/or polypropylene fibers. </t>
  </si>
  <si>
    <t xml:space="preserve">  The secondary battery according to claim 1, characterized in that the polyolefin-based synthetic resin fibers are core-sheath type composite fibers comprising a core material consisting of polyolefin fibers covered by a sheath material consisting of another kind of polyolefin. </t>
  </si>
  <si>
    <t xml:space="preserve">  The secondary battery according to claim 1, characterized in that the hydrophilic portion of the separator is constituted by a graft-copolymerization of vinyl monomer having a hydrophilic group. </t>
  </si>
  <si>
    <t xml:space="preserve">  The secondary battery according to claim 5, characterized in that a graft-copolymerization ratio of said vinyl monomer constituting said hydrophilic portion of the separator is 0.2 to 2.0 meq/g as measured by means of potassium ion exchange capacity to be determined by a titration. </t>
  </si>
  <si>
    <t xml:space="preserve">  The secondary battery according to claim 5, characterized in that the vinyl monomer having a hydrophilic group is acrylic acid monomer. </t>
  </si>
  <si>
    <t xml:space="preserve">  The secondary battery according to claim 1, characterized in that an areal ratio of hydrophobic portion of the second surface is 8 to 20% of the total area of the second surface.    </t>
  </si>
  <si>
    <t xml:space="preserve">  A method for manufacturing a nickel-hydrogen secondary battery comprising a case (1), a paste-type positive electrode (2) accommodated in the case (1) and containing nickel hydroxide and a polymeric binder, a paste-type negative electrode (4) accommodated in the case (1) and containing a hydrogen-absorbing alloy and a polymeric binder, a separator (3) accommodated in the case (1) in such a manner as to be interposed between the positive and negative electrodes (2, 4), and an alkali electrolyte accommodated in the case (1); wherein the separator (3) is formed by the steps of; embossing a first surface of a sheet material    containing polyolefin-based synthetic resin fibers thereby forming an embossed film portion; dipping said sheet material into a solution containing a vinyl monomer having a hydrophilic group so as to attaching the solution to the first surface and a second surface located opposite to the first surface except the embossed film portion; and irradiating an energy beam onto the sheet material thereby graft-polymerizing the vinyl monomer attached to the sheet material; </t>
  </si>
  <si>
    <t xml:space="preserve">  The method according to claim 9, characterized in that the sheet material is a nonwoven fabric formed of polypropylene. </t>
  </si>
  <si>
    <t xml:space="preserve">  The method according to claim 9, characterized in that the hydrogen-absorbing alloy is represented by a formula of LmNiMnA, wherein Lm represents lanthanum-rich misch metal, A represents at least one element selected from Al and Co, x, y and z are number which meets an equation of 4.8 &amp;lt; x + y + z &amp;lt; 5.4. </t>
  </si>
  <si>
    <t xml:space="preserve">  The method according to claim 9, characterized in that the polyolefin-based synthetic resin fibers are polyethylene fibers and/or polypropylene fibers. </t>
  </si>
  <si>
    <t xml:space="preserve">  The method according to claim 9, characterized in that the polyolefin-based synthetic resin fibers are core-sheath type composite fibers comprising a core material consisting of polyolefin fibers covered by a sheath material consisting of another kind of polyolefin. </t>
  </si>
  <si>
    <t xml:space="preserve">  The method according to claim 9, characterized in that the embossing process is performed on the first surface of the sheet material at a ratio of 8 to 20% of the total area of the first surface. </t>
  </si>
  <si>
    <t xml:space="preserve">  The method according to claim 9, characterized in that the vinyl monomer having a hydrophilic group is    acrylic acid monomer. </t>
  </si>
  <si>
    <t xml:space="preserve">  The method according to claim 9, characterized in that a graft-copolymerization ratio of the vinyl monomer constituting the hydrophilic portion of the separator is 0.2 to 2.0 meq/g as measured by means of potassium ion exchange capacity to be determined by a titration. </t>
  </si>
  <si>
    <t xml:space="preserve">  The secondary battery according to claim 1, wherein the separator (3) has a plurality of depressed portions formed on the first surface and film portions formed on those portions of the second surface which correspond to the depressed portions on the first surface, the hydrophobic portions on the second surface consisting of the film portions, and the hydrophilic portions on the first and second surfaces being formed by graft copolymerization of vinyl monomers having hydrophilic groups. </t>
  </si>
  <si>
    <t xml:space="preserve">Porous multi-layer film </t>
  </si>
  <si>
    <t xml:space="preserve"> A porous multi-layer film favorably employable as a separator film for a nonaqueous electric battery comprises at least three united polyolefin layers, in which at least one polyolefin layer is a polyethylene layer and at least one polyolefin layer is a polypropylene layer which is placed in contact with the polyethylene layer. The polyolefin layers are combined to form a united structure with a peel strength of at least 3 g/15 mm and has a pore volume of 30-80%, a maximum pore size of 0.02-2 µm, a shutdown temperature of 135-140°C, and a thermal durability to maintain the shutdown condition up to at least 180°C.  </t>
  </si>
  <si>
    <t xml:space="preserve">  A porous multi-layer film comprising two polypropylene layers and one intervening polyethylene layer placed in contact with the polypropylene layers, said three united layers being combined to form a united structure with a peel strength of at least 3 g/15 mm, which has a pore volume in the range of 30 to 80%, a maximum pore size in the range of 0.02 to 2 µm, a gas permeability in the range of 150 to 1,500 in terms of Gurley Number, a shutdown temperature in the range of 135 to 140°C, and a thermal durability to maintain the shutdown condition up to at least 180°C, said porous multi-layer film being obtainable by a process which includes combining two polypropylene films via one polyethylene film under pressure, heating the combined films, and stretching the heated combined films. </t>
  </si>
  <si>
    <t xml:space="preserve">  The porous multi-layer film of claim 1, in which each of the polyethylene layer and the polypropylene layers have a thickness in the range of 5 to 20 µm. </t>
  </si>
  <si>
    <t xml:space="preserve">  The porous multi-layer film of claim 1, which has a gas permeability in the range of 300 to 800 in terms of Gurley Number. </t>
  </si>
  <si>
    <t xml:space="preserve">  The porous multi-layer film of claim 1, which is prepared by stretching a laminate of two polypropylene layers and one intervening polyethylene layer. </t>
  </si>
  <si>
    <t xml:space="preserve">  The porous multi-layer film of claim 1, which contains no fillers.    </t>
  </si>
  <si>
    <t xml:space="preserve">  The porous multi-layer film of claim 1, whose curling height is less than 5 mm, said curling height being measured by placing a strip of 20 mm x 100 mm of the film on a metal plate and measuring an average of heights of both ends along the longitudinal side. </t>
  </si>
  <si>
    <t xml:space="preserve">  A separator film to separate a positive electrode from a negative electrode in a nonaqueous electric battery, which comprises the porous multi-layer film defined in any one of claims 1 to 6. </t>
  </si>
  <si>
    <t xml:space="preserve">  The separator film to separate a positive electrode from a negative electrode in a lithium electric battery, which comprises the porous multi-layer film defined in any one of claims 1 to 6. </t>
  </si>
  <si>
    <t xml:space="preserve">  A process for preparing the porous multi-layer film of claim 1, which comprises the steps of: combining two polypropylene films via one polyethylene film under pressure at a temperature of 120 to 140°C to form a united film structure; </t>
  </si>
  <si>
    <t xml:space="preserve">  The process of claim 9, wherein the first stretching step is performed at a temperature in the range of 20 to 35°C.    </t>
  </si>
  <si>
    <t xml:space="preserve">  The process of claim 9, wherein the polyolefin films to be combined contain no fillers. </t>
  </si>
  <si>
    <t xml:space="preserve">  The process of claim 9, wherein the polypropylene film to be combined has a birefringence of 10 x 10 to 20 x 10 and shows an elastic recovery of 80 to 94% at 100% elongation of the film after heat treatment at 150°C for 60 minutes, while the polyethylene film to be combined has a birefringence of 20 x 10 to 40 x 10 and shows an elastic recovery of 20 to 50% at 50% elongation of the film. </t>
  </si>
  <si>
    <t xml:space="preserve">PROCESS FOR PRODUCING BY HYDROGENATION A TERPOLYMER OF THE POLY(OXYALKYLENE) TYPE </t>
  </si>
  <si>
    <t xml:space="preserve">  A method for the preparation of a copolymer or of a polycondensate in which the macromolecular chain consists essentially of solvating units capable of inducing a crystalline nature, units making it possible to decrease the crystallinity of the copolymer or of the polycondensate, and optionally crosslinkable units, all these units being of the oxyalkylene type or of the oxyalkenylene type independently of one another, characterized in that: - during a first step a copolymer or a polycondensate is prepared, containing solvating units capable of inducing a crystalline nature selected from oxyalkylene units in which the alkylene group optionally carries a methyl substituent, and units which have a carbon-carbon unsaturation selected from oxyalkenylene units in which the carbon-carbon double bond can be polymerized by a radical route in conditions which do not affect the said unsaturation; </t>
  </si>
  <si>
    <t xml:space="preserve">  A method according to Claim 1, characterized in that the hydrogenation of the copolymer or of the polycondensate obtained at the end of the first step of the method is performed under hydrogen pressure in the presence of a hydrogenation catalyst. </t>
  </si>
  <si>
    <t xml:space="preserve">  A method according to Claim 2, characterized in that the hydrogenation catalyst is chosen from Raney nickel, a catalyst of the coordinated type containing a transition metal, a reducing agent of the trialkylaluminium type and an unsaturated hydrocarbon, a cobalt-pyridine complex, a chelate of nickel and of phenol and a borate of the BH+CHCOH type. </t>
  </si>
  <si>
    <t xml:space="preserve">  A method according to Claim 1, characterized in that the hydrogenation is performed by means of a hydrogenating agent such as p-toluenesulphonohydrazide. </t>
  </si>
  <si>
    <t xml:space="preserve">  A method according to Claim 1, characterized in that the first step consists in copolymerizing by a    cationic route at least one cyclic alkylene oxide or cyclic acetal monomer containing at least three chain units, unsubstituted or carrying a methyl substituent, and at least one cyclic alkylene oxide or cyclic acetal monomer containing at least three chain units carrying a substituent which contains a carbon-carbon double bond. </t>
  </si>
  <si>
    <t xml:space="preserve">  A method according to Claim 5, characterized in that at least one cyclic alkylene oxide or cyclic acetal monomer containing at least three chain units is chosen from ethylene oxide, propylene oxide, oxetane and dioxolane optionally carrying a methyl substituent, and at least one cyclic alkylene oxide or cyclic acetal monomer containing at least three chain units is an oxirane         CH    2    -CHR '-O   ¯   ,     in which the substituent R ' is chosen from the radicals which contain an ethylenic unsaturation, for example CH=CH-(CH)-alkenyl radicals in which 1 ≤ q ≤ 6 and the radicals CH-(CH)-CH=CH-(CH)- in which 0 ≤ x+y ≤ 5 and 0 ≤ x, or from the allyloxyalkylene radicals containing from 4 to 8 carbon atoms. </t>
  </si>
  <si>
    <t xml:space="preserve">  A method according to Claim 1, characterized in that, during the first step, a polycondensation reaction is performed, in the presence of a base, of at least one compound A '(OH) with at least one compound Z(CHX), the relative proportions of the different A '(OH) being such that the ratio of the number of OH functional groups to the number of segments A ' is at least equal to 2, the relative proportions of the different Z(CHX) being such that the ratio of the number of radicals X to the number of segments Z is at least equal to 2 ; A ' denoting a solvating segment not capable of being crosslinked by a radical route, which has a valency i such that 1 ≤ i ≤ 6, selected from polyoxyethylene, polyoxypropylene, copolyoxyethyleneoxypropylene, and copolymers of ethylene oxide or of    propylene oxide with a comonomer capable of polymerizing by forming ether bonds, such as oxymethylene, oxetane, tetrahydrofuran and dioxolane ; Z denoting an organic radical which has a valency j such that 1 ≤ j ≤ 6, and additionally containing at least one carbon-carbon unsaturation ; X denoting a leaving group. </t>
  </si>
  <si>
    <t xml:space="preserve">  A method according to Claim 7, characterized in that the compound Z(CHX) is chosen from the compounds in which Z is an alkenyl radical and X is a leaving group, for example a dihaloalkene. </t>
  </si>
  <si>
    <t xml:space="preserve">  A method according to Claim 1, characterized in that, during the first step, a copolymerization of an oxirane corresponding to the formula         CH    2      -CHR    1    -O   ¯   ,     and of an oxirane corresponding to the formula         CH    2      -CHR    2    -O   ¯   ,     is performed in the presence of a Vandenberg catalyst, R denoting a radical containing a carbon-carbon unsaturation, chosen, for example, from the alkenyl radicals CH=CH-(CH)- in which 1 ≤ q ≤ 6 and the radicals CH-(CH)-CH=CH-(CH)x- in which 0 ≤ x+y ≤ 5 and 0 ≤ x, from the allyloxyalkylene radicals containing from 4 to 8 carbon atoms and from the radicals CH=CH-CO-O-CH-, CH=C(CH)-CO-O-CH- and CH=CH-Φ-O-(CH)n-, R denoting a hydrogen atom or a methyl radical. </t>
  </si>
  <si>
    <t xml:space="preserve">  A method according to Claim 1, characterized in that, during the first step, an anionic copolymerization is performed of at least one solvating monomer chosen from oxiranes corresponding to the formula         CH    2      -CHR    3    -O   ¯   ,     in which R denotes H or a methyl radical, and of at least one monomer containing a carbon-carbon    unsaturation, in the presence of a catalyst chosen from alkali metal alcoholates. </t>
  </si>
  <si>
    <t xml:space="preserve">  A method according to Claim 10, characterized in that the unsaturated oxirane is chosen from oxiranes corresponding to the formula         CH    2      -CHR    4    -O   ¯   ,     in which R is chosen from the radicals which have the formula CH=CH-(CH)-(O-CH) with 1 ≤ q ≤ 6 and p = 0 or 1, or from the radicals which have the formula CH-(CH)-CH=CH-(CH)-(OCH), with 0 ≤ x+y ≤ 5 and p = 0 or 1. </t>
  </si>
  <si>
    <t xml:space="preserve">  A method according to Claim 1, characterized in that the first step consists in preparing a block copolymer containing at least one solvating segment A consisting of oxyalkylene units in which the alkylene group optionally carries a methyl substituent, and at least one segment B consisting of oxyalkenylene units in which the carbon-carbon double bond can be polymerized by a radical route. </t>
  </si>
  <si>
    <t xml:space="preserve">ELECTROLYTIC SOLUTION AND ELECTROCHEMICAL ELEMENT PREPARED THEREFROM </t>
  </si>
  <si>
    <t xml:space="preserve"> An electrolytic solution wherein the solute is a salt of a quaternized derivative of an N,N,N'-trisubstituted amidine compound with a carboxylic or like acid, said amidine compound being exemplified by 1-methylimidazole, 1-methylbenzimidazole, 1,2-dimethylimidazoline, 1,2-dimethyl-1,4,5,6-tetrahydropyrimidine, 1,8-diazabicyclo[5.4.0]undecene-7, or 1,5-diazabicyclo[4.3.0]nonene-5; and an electrochemical element and an electrolytic capacitor each prepared therefrom. The obtained electrolytic capacitor and electrochemical elements such as an electrochromic display element are excellent in the thermal stability of the electolytic solution, have a high specific conductivity, and neither corrode nor deteriorate metal, resins and rubbers.      </t>
  </si>
  <si>
    <t xml:space="preserve">  An electrolyte which comprises a solution of a quaternary salt (A) of a compound (a) having an N,N,N '-substituted amidine group, said compound (a) having the general formula (1) shown below:    wherein R is a C-C hydrocarbon group, which may optionally be substituted by a hydroxyl group, or a hydrogen atom; and R, R and R each independently is a C-C hydrocarbon group, which may optionally have a hydroxyl, amino, nitro, cyano, carboxyl, ether or aldehyde group, and two to all of R , R, R and R may be mutually united to form a ring or rings. </t>
  </si>
  <si>
    <t xml:space="preserve">  An electrolyte as claimed in Claim 1, wherein the compound (a) is a cyclic amidine compound of the general formula (2) shown below:    wherein R is a C-C hydrocarbon group, which may optionally be substituted by a hydroxyl group, or a hydrogen atom; R is a C-C hydrocarbon group, which may optionally be substituted by a hydroxyl group; and Q is a C-C alkylene, arylene or alkenylene group, which may optionally be substituted by a C-C hydrocarbon group or by an amino, nitro, cyano, carboxyl or aldehyde group. </t>
  </si>
  <si>
    <t xml:space="preserve">  An electrolyte as claimed in Claim 2, wherein the cyclic amidine compound comprises at least one compound having an imidazole, 2-imidazoline or tetrahydropyrimidine ring. </t>
  </si>
  <si>
    <t xml:space="preserve">  An electrolyte as claimed in Claim 3, wherein the    compound (a) comprises at least one member of the group consisting of 1-methylimidazole, 1,2-dimethylimidazole, 1,4-dimethyl-2-ethylimidazole, 1-methylbenzimidazole, 1,2-dimethylimidazoline, 1,2,4-trimethylimidazoline, 1,4-dimethyl-2-ethylimidazoline, 1,2-dimethyl-1,4,5,6-tetrahydropyrimidine, 118-diazabicyclo[5.4.0]undecene-7 and 1,5-diazabicyclo[4.3.0]nonene-5. </t>
  </si>
  <si>
    <t xml:space="preserve">  An electrolyte as claimed in Claim 1, wherein the quaternary salt (A) is composed of a cation having a structure resulting from a C-C alkyl or arylalkyl group, which may optionally contain a hydroxyl group, attaching to one of the two nitrogen atoms of the compound (a) and an organic acid anion or inorganic acid anion. </t>
  </si>
  <si>
    <t xml:space="preserve">  An electrolyte as claimed in Claim 5, wherein the anion of the quaternary salt (A) is an anion of an acid selected from the group consisting of carboxylic acids and phosphoric acid or is a mono- or dialkyl phosphate. </t>
  </si>
  <si>
    <t xml:space="preserve">  An electrolyte as claimed in Claim 6, wherein the carboxylic acid is phthalic acid and/or maleic acid. </t>
  </si>
  <si>
    <t xml:space="preserve">  An electrolyte as claimed in Claim 1, wherein said solution is a solution of said quaternary salt (A) in γ-butyrolactone and/or ethylene glycol. </t>
  </si>
  <si>
    <t xml:space="preserve">  An electronic component in which the electrolyte of Claim 1 is used. </t>
  </si>
  <si>
    <t xml:space="preserve">  An aluminum electrolytic capacitor, containing therein an electrolyte according to claim 2, wherein the solution is an organic solvent solution a salt composed of a carboxylic acid anion and a cation having a structure resulting from attaching a C-C alkyl or arylalkyl group, which may optionally contain a hydroxyl group, to one of the two nitrogen atoms of the cyclic amidine compound defined in formula (2). </t>
  </si>
  <si>
    <t xml:space="preserve">CAPACITOR WITH A DOUBLE ELECTRICAL LAYER </t>
  </si>
  <si>
    <t xml:space="preserve">  A double-layer capacitor comprising a casing (1), polarisable carbon electrodes (3) and metal collector segments (2) disposed in layers and a separator impregnated with an aqueous electrolyte, wherein the metal of the collector segments (2) is electrochemically stable against the aqueous electrolyte, wherein the layer construction comprising the collector segments (2), the carbon electrodes (3) and the separator (4) is fixed in the casing (1) at a pressure (P) operative between the collector segments (2) and the carbon electrodes (3), wherein the collector segments (2) are made of a metal having a surface micro-hardness less than the hardness of the carbon electrodes (3) in direct contact with the collector segments, and wherein the contact surfaces between the collector segments (2) and the carbon electrodes (3) are formed by pressing the carbon particles into the softer metal of which the collector segments are made. </t>
  </si>
  <si>
    <t xml:space="preserve">Method of making an electrode for a supercapacitor </t>
  </si>
  <si>
    <t xml:space="preserve">  A method of manufacturing a supercapacitor electrode containing a metal oxide and carbon-containing material, the method being characterized by the fact that it includes the following steps: starting from a salt of said metal dissolved in an aqueous solution of a strong base, the hydroxide of said metal is precipitated in the form of a gel by adding an alcohol; </t>
  </si>
  <si>
    <t xml:space="preserve">  A method according to claim 1, in which said metal is selected from: ruthenium, iridium, tungsten, molybdenum, cobalt, chromium, manganese, nickel, and mixtures thereof. </t>
  </si>
  <si>
    <t xml:space="preserve">  A method according to claim 1, in which said metal salt is selected from a salt of a strong acid and a salt of oxalic acid. </t>
  </si>
  <si>
    <t xml:space="preserve">  A method according to claim 1, in which said alcohol is selected from ethanol, methanol, isopropanol, butanol, and mixtures thereof. </t>
  </si>
  <si>
    <t xml:space="preserve">  A method according to claim 1, in which said the treatment is performed at a temperature lying in the range 200°C to 300°C. </t>
  </si>
  <si>
    <t xml:space="preserve">PLUG CONNECTION FOR TWO PAIRS OF BUSBARS </t>
  </si>
  <si>
    <t xml:space="preserve">  Plug connection (6) for two pairs of busbars (2, 4), of which one free end of one pair of busbars (4) is designed as a socket (22) for the plug component (20) of the other pair of busbars (2), wherein the plug connection is provided with a clamping device (24) which acts on the socket (22) with an adjustable clamping force. </t>
  </si>
  <si>
    <t xml:space="preserve">  Plug connection (6) according to claim 1, the clamping device (24) of which plug connection juts out beyond the socket (22) on both sides. </t>
  </si>
  <si>
    <t xml:space="preserve">  Plug connection (6) according to claim 1, in which plug connection the busbars (12, 14) are bent open at the entry to the socket (22). </t>
  </si>
  <si>
    <t xml:space="preserve">  Plug connection (6) according to claim 1, the clamping device (24) of which plug connection consists of two clamping members (26, 28), one insulating member (30) and at least two tension members (32). </t>
  </si>
  <si>
    <t xml:space="preserve">  Plug connection (6) according to claim 4, having three and more tension members (32), in which plug connection the pluggable parts of the pairs of busbars (2, 4) are each provided with rectangular cutouts (34, 36) which are open towards the edge. </t>
  </si>
  <si>
    <t xml:space="preserve">  Plug connection (6) according to claim 4, in which plug connection the insulating member (30) of the clamping device (24) is L-shaped. </t>
  </si>
  <si>
    <t xml:space="preserve">  Plug connection (6) according to claim 4, in which plug connection the first clamping member (26) and the second clamping member (28) are bar-shaped. </t>
  </si>
  <si>
    <t xml:space="preserve">  Plug connection (6) according to claim 4, the tension member (32) of which plug connection is formed as a helical compression spring. </t>
  </si>
  <si>
    <t xml:space="preserve">  Plug connection (6) according to claim 6, in which plug connection a tensioning screw (42), acting on the helical compression spring (32), is turned in through a bore hole in the second clamping member (28)    and the insulating member (30) into a threaded hole in the first clamping member (26), whereby its compression spring (44) in each case is arranged between the screw head (42) and the second clamping member (28). </t>
  </si>
  <si>
    <t xml:space="preserve">  Plug connection (6) according to claim 9, in which plug connection the tensioning screws (42) of the helical compression springs (32) are provided with separator pieces (46, 48) between the second clamping member (28) and the insulating member (30). </t>
  </si>
  <si>
    <t xml:space="preserve">  Plug connection (6) according to claim 10, having separator pieces (46, 48) of differing sizes. </t>
  </si>
  <si>
    <t xml:space="preserve">  Plug connection (6) according to claim 10, the separator pieces (46, 48) of which plug connection are square with chamfered corners. </t>
  </si>
  <si>
    <t xml:space="preserve">Conductive coatings </t>
  </si>
  <si>
    <t xml:space="preserve">  Conductive coatings from mixtures containing A) an aqueous solution or dispersion of a polythiophene in cationic form and polyanions, the polythiophene containing recurring structural units of the formula (I)   where R and R independently of one another represent hydrogen or a C-alkyl group or together form an optionally substituted C-alkylene radical, preferably an optionally alkyl-substituted methylene radical, an optionally C-alkyl- or phenyl-substituted 1,2-ethylene radical or a 1,2-cyclohexylene radical, and </t>
  </si>
  <si>
    <t xml:space="preserve">  Conductive coatings according to Claim 1,  characterized in that  the organic compounds B) are sugar, sugar alcohols, furan derivatives or alcohols containing di- or polyhydroxy groups. </t>
  </si>
  <si>
    <t xml:space="preserve">  Conductive coatings according to Claim 2,  characterized in that  the organic compounds B) are sucrose, glucose, fructose, lactose, sorbitol, mannitol, 2-furancarboxylic acid, 3-furancarboxylic acid, ethylene glycol, glycerol, diethylene glycol or triethylene glycol. </t>
  </si>
  <si>
    <t xml:space="preserve">  Conductive coatings according to Claim 1,  characterized in that  the polyanions are polystyrenesulphonic acid. </t>
  </si>
  <si>
    <t xml:space="preserve">  Use of the conductive coating according to Claim 1 as a charge-transporting interlayer in polymeric luminescent diodes. </t>
  </si>
  <si>
    <t xml:space="preserve">  Conductive coating according to Claim 1,  characterized in that  the surface resistance is &amp;lt; 300 Ω/□. </t>
  </si>
  <si>
    <t xml:space="preserve">  Electroluminescent system consisting of an upper and a lower electrode, between which an electroluminescent layer and optionally other auxiliary layers are inserted,  characterized in that  the electrode used is a conductive layer according to Claim 1. </t>
  </si>
  <si>
    <t xml:space="preserve">Mass production method for the manufacture of solid electrolytic capacitors and resulting capacitor </t>
  </si>
  <si>
    <t xml:space="preserve"> A method of simultaneously forming a multiplicity of surface mountable solid state capacitors is disclosed. The method comprises mounting on a substrate (10) a wafer (13) of powdered solid state capacitor forming metal, sintering the wafer and metal together to fuse the interface between wafer and substrate (10) to each other and convert the wafer into a porous integral mass, dividing the sintered wafer into a multiplicity of mutually spaced sub-units (15), isolating the interface or boundary between the substrate and sub-units one from the other by a resin infusion (17) or by a dielectric deposition step, causing the sub-units to be converted to capacitors by sequential anodizing and manganizing steps, bonding a cathode plate (21) to the counter electrode components present on the upper surfaces of the sub-units in electrical contact therewith, filling the voids (24) between adjacent sub-units with insulative resin material by injecting same between the plates utilizing the plates as elements of a mold, and after hardening of the resin sawing (53) through the plates and hardened resin to define discrete encapsulated capacitors. The disclosure further teaches solid state capacitors formed by the noted method.    </t>
  </si>
  <si>
    <t xml:space="preserve">  A method of manufacturing solid state capacitors comprising providing a metallic substrate (10), mounting on said substrate a wafer (13) of powdered solid state capacitor forming metal having a lower surface (14), engaging said substrate (10) and an upper surface parallel to and spaced from said substrate, sintering said substrate (10) and wafer (13) to bond said lower surface (14) of said wafer to said substrate and integrate the powder of said wafer into a porous mass, dividing said wafer (13) into a plurality of discrete units (15) separated by channels by forming a first series of cuts (S1) through said wafer in planes perpendicular to said substrate (10), subjecting said divided wafer to an anodizing step to form a dielectric coating throughout said porous mass, forming a counter-electrode coating over said dielectric coating, electrically and mechanically coupling a metallic plate to said counter-electrode coating, filling said channels with insulating material (24), and separating individual capacitors by cuts (S3) formed through said substrate (10) and insulating material (24). </t>
  </si>
  <si>
    <t xml:space="preserve">  A method according to claim 1, wherein said first series of cuts is effected to a depth to define channels in said substrate (10), the method including filling said channels with insulative material (17) at least to the level of said surface of said substrate (10) prior to formation of said counter electrode coating.    </t>
  </si>
  <si>
    <t xml:space="preserve">  A method according to claim 1, and including the step of fusing granular increments (12) of said solid state metal of larger particle size than the particle size of the powder of said wafer (13) to said substrate (10) in advance of mounting said wafer. </t>
  </si>
  <si>
    <t xml:space="preserve">  A method according to any preceding claim, wherein said solid state capacitor forming metal comprises tantalum. </t>
  </si>
  <si>
    <t xml:space="preserve">  A method of claim 4, wherein at least the uppermost surface of said substrate (10) comprises tantalum. </t>
  </si>
  <si>
    <t xml:space="preserve">  A method according to claim 1, wherein said first series of cuts (S1) is formed to a depth at least to the level of said upper surface, said method including the step of forming a second series of units (S2) in registry with said series (S1), said second cuts (52) being of lesser width than said first series and extending below said upper surface to define paths in said substrate (10), and thereafter filling said paths with a first insulating resin mass (17) at least to the level of said surface prior to formation of said counter-electrode coating. </t>
  </si>
  <si>
    <t xml:space="preserve">Lithium ion secondary battery </t>
  </si>
  <si>
    <t xml:space="preserve"> A lithium ion secondary battery improved in large-current discharge characteristics, discharge capacity, and cycle life is disclosed. This lithium ion secondary battery includes a positive electrode (4), a negative electrode (6) comprising a collector and carbon fibers held to the collector for absorbing and desorbing lithium ions, a separator (5) arranged between the positive electrode (4) and the negative electrode (6), and a nonaqueous electrolyte. The carbon fibers have a radial orientation from an axis of the fibers, and 50 vol% or more of all carbon fibers are arranged such that an angle between an axis of each carbon fiber and a surface of the collector is 45° or less.   </t>
  </si>
  <si>
    <t xml:space="preserve">  A lithium ion secondary battery characterized by comprising: a positive electrode (4); </t>
  </si>
  <si>
    <t xml:space="preserve">  The secondary battery according to claim 1, characterized in that the angle is 15° or less. </t>
  </si>
  <si>
    <t xml:space="preserve">  The secondary battery according to claim 1, characterized in that carbon fibers having the angle occupy at least 70 vol% of all carbon fibers. </t>
  </si>
  <si>
    <t xml:space="preserve">  The secondary battery according to claim 1, characterized in that the carbon fibers have an average fiber length of 10 to 100 µm, an average fiber diameter of 1 to 20 µm, and an average aspect ratio of 2 to 10 which is represented by a ratio of a fiber length to a fiber diameter. </t>
  </si>
  <si>
    <t xml:space="preserve">  The secondary battery according to claim 1, characterized in that the carbon fibers have an irregularity in orientation of the graphite crystal. </t>
  </si>
  <si>
    <t xml:space="preserve">  The secondary battery according to claim 1, characterized in that the negative electrode further comprises fine carbon particles of any shape other than a fiber-shape. </t>
  </si>
  <si>
    <t xml:space="preserve">  The secondary battery according to claim 6, characterized in that the fine carbon particles are spherical carbon particles or thin-strip carbon    particles. </t>
  </si>
  <si>
    <t xml:space="preserve">  The secondary battery according to claim 6, characterized in that a mixing ratio of the fine carbon particles to the carbon fibers is 2 to 30 wt%. </t>
  </si>
  <si>
    <t xml:space="preserve">  The secondary battery according to claim 1, characterized in that the carbon fibers have a peak intensity ratio P/P of a (101) diffraction peak P to a (100) diffraction peak P according to an X-ray diffraction method to be not less than 1.2. </t>
  </si>
  <si>
    <t xml:space="preserve">  The secondary battery according to claim 1, characterized in that the carbon fibers have a layer spacing (d) of (002) planes of a graphite structure to be 0.3354 to 0.3370 nm, which is measured by X-ray diffraction, a length La of a crystallite in an a-axis direction to be not less than 60 nm, and a length Lc of a crystallite in a c-axis direction to be not less than 40 nm. </t>
  </si>
  <si>
    <t xml:space="preserve">  The secondary battery according to claim 1, characterized in that the carbon fibers have an exothermic peak of not less than 800°C in a differential thermal analysis. </t>
  </si>
  <si>
    <t xml:space="preserve">  The secondary battery according to claim 1, characterized in that the negative electrode is formed by preparing a suspension containing the carbon fibers, coating the suspension on the collector, drying the resultant, and performing multistage pressing two to five times at a desired pressure. </t>
  </si>
  <si>
    <t xml:space="preserve">  The secondary battery according to claim 1, characterized in that an active material for the positive electrode is a lithium-containing compound. </t>
  </si>
  <si>
    <t xml:space="preserve">  The secondary battery according to claim 1, characterized in that the nonaqueous electrolyte consists of a solvent mixture and a lithium salt dissolved in the solvent mixture, and the solvent mixture contains ethylene carbonate and at least one nonaqueous solvent having a melting point lower than the ethylene carbonate and a donor number of not more than 18.    </t>
  </si>
  <si>
    <t xml:space="preserve">  The secondary battery according to Claim 14, characterized in that the solvent mixture contains at least one selected from the group consisting of propylene carbonate, dimethyl carbonate, methyl ethyl carbonate and diethyl carbonate, as the nonaqueous solvent. </t>
  </si>
  <si>
    <t xml:space="preserve">  The secondary battery according to Claim 1, characterized in that an orientation of graphite crystallite of the carbon fibers is irregular. </t>
  </si>
  <si>
    <t xml:space="preserve">  The secondary battery according to Claim 1, characterized in that the carbon fibers contain graphite crystallites located in central region, and having an irregular orientation, and the graphite layer spacing of each of the graphite crystallites of circumferential surface region of each carbon fiber faces at least to the circumferential surface of each fiber. </t>
  </si>
  <si>
    <t xml:space="preserve">Rechargeable electrochemical cell </t>
  </si>
  <si>
    <t xml:space="preserve"> A rechargeable electrochemical cell comprising a first electrode capable of reversibly incorporating on the surface thereof an alkali metal, a second electrode capable of reversibly incorporating therein ions of the alkali metal, and an electrolyte in contact with the first and second electrodes, the cell being characterized in that prior to charging the surface of the first electrode is substantially free from the alkali-metal.  </t>
  </si>
  <si>
    <t xml:space="preserve">  A rechargeable electrochemical cell (10) comprising: a first electrode (12) capable of reversibly incorporating a layer of an alkali metal on a surface thereof; </t>
  </si>
  <si>
    <t xml:space="preserve">  A rechargeable cell according to claim 1, wherein the alkali metal consists essentially of lithium. </t>
  </si>
  <si>
    <t xml:space="preserve">  A rechargeable cell according to claim 1 or claim 2, wherein the electrolyte (14) is either a non-aqueous solvent having therein a salt of said alkali metal or a solid ion conducting polymer. </t>
  </si>
  <si>
    <t xml:space="preserve">  A rechargeable cell according to any one of the preceding claims and further comprising a porous non-conductive separator (16) separating the first (12) and second (18) electrodes.    </t>
  </si>
  <si>
    <t xml:space="preserve">  A rechargeable cell according to any one of the preceding claims, wherein the thickness of the first electrode (12) is from 5 to 50 µm (microns). </t>
  </si>
  <si>
    <t xml:space="preserve">  A rechargeable cell according to claim 3, wherein the non-aqueous solution is LiAsF, LiBF or LiClO. </t>
  </si>
  <si>
    <t xml:space="preserve">  A rechargeable cell according to any one of the preceding claims, wherein the thickness of the first electrode (12) is considerably lower than the thickness of the second electrode (18). </t>
  </si>
  <si>
    <t xml:space="preserve">  A method of making a rechargeable electrochemical cell (10) comprising the steps of: assembling within a cell housing (20) a first electrode (12) having a surface substantially free from an alkali metal, a second electrode (18) incorporating ions of said alkali metal therein and an electrolyte (14) in contact with and separating the first (12) and second (18) electrodes; and </t>
  </si>
  <si>
    <t xml:space="preserve">  A method according to claim 8, wherein said alkali metal consists essentially of lithium.    </t>
  </si>
  <si>
    <t xml:space="preserve">  A method according to claim 8 or claim 9, comprising forming the electrolyte (14) either as a non-aqueous solvent having therein a salt of said alkali metal or as a solid ion conducting polymer. </t>
  </si>
  <si>
    <t xml:space="preserve">  A method according to any one of claims 8 to 10, comprising forming the cell wherein a porous non-conductive porous separator (16) separates the first (12) and second (18) electrodes. </t>
  </si>
  <si>
    <t xml:space="preserve">  A method according to claim 8, wherein the assembly in the cell housing contains a first electrode (12) comprising a sandwich-like structure of a film which is essentially free of lithium, a second electrode (18) incorporating lithium ions therein, a non-conductive porous separator (16) therebetween and a non-aqueous electrolyte (14) in contact with the first (12) and second (18) electrodes and the separator (16). </t>
  </si>
  <si>
    <t xml:space="preserve">  A method according to any one of claims 8 to 12, wherein the surface of the first electrode (12) is a conducting metal. </t>
  </si>
  <si>
    <t xml:space="preserve">  A method according to any one of claims 8 to 13, wherein the first electrode (12) is made of a material selected from copper, nickel and stainless steel. </t>
  </si>
  <si>
    <t xml:space="preserve">  A method according to any one of claims 8 to 13 wherein the first electrode (12) is made of a metal coated with copper, nickel, stainless steel, chromium or gold.    </t>
  </si>
  <si>
    <t xml:space="preserve">  A method according to any one of claims 8 to 12, wherein the first electrode (12) is made of an electron conducting polymer. </t>
  </si>
  <si>
    <t xml:space="preserve">  A method according to any one of claims 12 to 16, comprising forming the electrolyte (14) either as a non-aqueous solvent having therein a salt of lithium or as a solid ion conducting polymer. </t>
  </si>
  <si>
    <t xml:space="preserve">  A method according to any one of claims 8 to 17, wherein the first electrode (12) has a thickness of from 5 to 50 µm (microns). </t>
  </si>
  <si>
    <t xml:space="preserve">  A method according to claim 10 or claim 12, wherein the non-aqueous solution is LiAsF, LiBF or LiClO. </t>
  </si>
  <si>
    <t xml:space="preserve">rechargeable lithium battery </t>
  </si>
  <si>
    <t xml:space="preserve"> A rechargeable lithium cell comprising an anode, a separator, a cathode, and an electrolyte or an electrolyte solution, characterized in that said anode comprises (a) a metal capable of being alloyed with lithium and (b) a metal incapable of being alloyed with lithium, said anode contains lithium when charging is operated, and wherein an anode terminal is extended from a portion formed of said metal (b).   </t>
  </si>
  <si>
    <t xml:space="preserve">  A rechargeable lithium battery, in an as prepared state prior to being subjected to first charging, comprising at least an anode (202), a separator (205), a cathode (203), an electrolyte (204) or an electrolyte solution, an anode terminal (206) electrically connected to said anode (202), said anode (202) and said cathode (203) being electrically contacted with said electrolyte (204) or electrolyte solution; wherein  said anode (202) comprises (a) a collector (101, 200) and (b) a layer (102, 201) in contact with said collector, said collector (101,200) comprising metal incapable of being alloyed with lithium upon charging, comprising one or more metals selected from the group consisting of Ni, Ti, Cu, Ag, Au, Pt, Fe, Co, Cr, W and Mo;  said anode (202) has a surface region in said layer (102,201), said surface region being in contact with said electrolyte (204) or electrolyte solution and opposed to said cathode (203);  said anode terminal (206) is extended from said collector (101,200), and  said cathode (203) comprises a cathode active material containing lithium;      characterised in that : said layer (102,201) comprises (i) metal (106) incapable of being alloyed with lithium upon charging and (ii) metal capable of being alloyed with lithium upon charging, wherein said layer (102,201) contains said metal (106) such that said metal (106) is enriched on the surface thereof and said layer (102,201) contains no lithium before charging is performed, said metal (106) comprising one or more metals selected from the group consisting of Ni, Ti, Cu, Ag, Au, Pt, Fe, Co, Cr, W and Mo, and said metal (ii) comprising one or more metals selected from the group consisting of Al, Mg, K, Na, Ca, Sr, Ba, Si, Ge, Sb, Pb, In and Zn. </t>
  </si>
  <si>
    <t xml:space="preserve">  A rechargeable lithium battery according to claim 1, wherein the layer (102,201) has a member containing the metal (ii) in particulate form, and the collector (101,200) comprises a collector member comprising a metal incapable of being alloyed with lithium, comprising one or more metals selected from the group consisting of Ni, Ti, Cu, Ag, Au, Pt, Fe, Co, Cr, W and Mo, and a constituent other than the metal incapable of being alloyed with lithium, wherein said member of the layer (102,201) containing the metal (ii) is fixed to the collector (101,200) with a binding agent (105).    </t>
  </si>
  <si>
    <t xml:space="preserve">  A rechargeable lithium battery according to claim 1 or 2, wherein the layer (102,201) comprises an alloy containing at least the metal (i) and the metal (ii). </t>
  </si>
  <si>
    <t xml:space="preserve">  A rechargeable lithium battery according to claim 1 or 2, wherein the layer (102,201) has a surface formed by selectively etching a surface of a member containing the metal (ii) and other metal having an etching rate different from that of the metal (ii). </t>
  </si>
  <si>
    <t xml:space="preserve">  A rechargeable lithium battery according to claim 1, wherein the layer (102,201) has an increased surface area obtained by selectively etching the metal (i) or the metal (ii) contained in said layer (102,201). </t>
  </si>
  <si>
    <t xml:space="preserve">  A rechargeable lithium battery according to claim 1, wherein the surface region in the layer (102,201) has surface irregularities, and the surface region is contacted with an electrolyte (204) or electrolyte solution, is opposed to a cathode (203), and is roughened such that a difference between a value corresponding to a ½ of the maximum height Rmax of the surface irregularities and a central line average roughness Ra is 1/10 or less of the distance between the anode and the cathode.    </t>
  </si>
  <si>
    <t xml:space="preserve">  A rechargeable lithium battery according to any of claims 1 to 6, wherein the layer (102,201) has a surface having a roughness which satisfies the equation below: 1 +(4nRa/L) ≧ 1.05, with Ra being a central line average roughness, L being a length measured, and n being the number of peaks per the length L. </t>
  </si>
  <si>
    <t xml:space="preserve">  A rechargeable lithium battery according to any of claims 1 to 7, wherein the anode (202) has a portion provided with an electrically conductive layer (107) having a coefficient of extension at room temperature which is greater than that of the metal (ii). </t>
  </si>
  <si>
    <t xml:space="preserve">  A rechargeable lithium battery according to any of claims 1 to 8, wherein the anode (202) has a collector portion provided with an electrically conductive layer (107) having a coefficient of extension at room temperature which is greater than that of the metal (ii). </t>
  </si>
  <si>
    <t xml:space="preserve">  A rechargeable lithium battery according to claim 9 wherein the electrically conductive layer (107) comprises one or more materials selected from the group consisting of Sn-Bi alloy, Sn-Pb alloy, Zn-Al alloy, Cu-Zn alloy, Cd-Zn alloy, and an electrically conductive ink comprising electrically conductive particles fixed with    a material substantially unreactive with an electrolyte or electrolyte solution, said material being an organic polymer material. </t>
  </si>
  <si>
    <t xml:space="preserve">  A rechargeable lithium battery according to claim 10, wherein the organic polymer material is selected from the group consisting of fluorine-containing resins, polyolefins, silicone resins and other polymers capable of being highly crosslinked. </t>
  </si>
  <si>
    <t xml:space="preserve">  A rechargeable lithium battery according to any of claims 1 to 7, wherein the anode (202) has a surface coating comprising an insulating film or a semiconductor film incapable of being dissolved in the electrolyte (204) or electrolyte solution and having a property of allowing a lithium ion to pass through but prohibiting a lithium metal deposited upon battery charging to pass through. </t>
  </si>
  <si>
    <t xml:space="preserve">  A rechargeable lithium battery according to claim 1, wherein the layer (102,201) comprises an alloy comprising the metal (i) and the metal (ii), said alloy containing the metal (ii) at a content ratio of 50% or more.    </t>
  </si>
  <si>
    <t xml:space="preserve">  An anode (202) usable as the anode in the fabrication of a rechargeable lithium battery comprising at least an anode (202), a separator (205), a cathode (203), the active material thereof containing lithium, an electrolyte (204) or electrolyte solution, and an anode terminal (206) electrically connected to said anode (202), said anode (202) and said cathode (203) being electrically contacted with said electrolyte (204) or electrolyte solution,  said anode (202) comprising (a) a collector (101, 200) and (b) a layer (102, 201) in contact with said collector, said collector (101,200) comprising metal incapable of being alloyed with lithium upon charging, comprising one or more metals selected from the group consisting of Ni, Ti, Cu, Ag, Au, Pt, Fe, Co, Cr, W and Mo;   characterised in that : said layer (102,201) comprises (i) metal (106) incapable of being alloyed with lithium upon charging and (ii) metal capable of being alloyed with lithium upon charging, wherein said layer (102,201) contains said metal (106) such that said metal (106) is enriched on the surface thereof and said layer (102,201) contains no lithium before charging is performed, said metal (106) comprising one or more metals selected from the    consisting of Ni, Ti, Cu, Ag, Au, Pt, Fe, Co, Cr, W and Mo, and said metal (ii) comprising one or more metals selected from the group consisting of Al, Mg, K, Na, Ca, Sr, Ba, Si, Ge, Sb, Pb, In and Zn. </t>
  </si>
  <si>
    <t xml:space="preserve">  An anode according to claim 14, wherein the layer (102,201) has a member containing the metal (ii) in particulate form, and the collector (101, 200) comprises a collector member comprising a metal incapable of being alloyed with lithium, comprising one or more metals selected from the group consisting of Ni, Ti, Cu, Ag, Au, Pt, Fe, Co, Cr, W and Mo and a constituent other than the metal incapable of being alloyed with lithium, wherein said member of the layer (102,201) containing the metal (ii) is fixed to the collector ( 101, 200 ) with a binding agent (105). </t>
  </si>
  <si>
    <t xml:space="preserve">  An anode according to claim 14 or 15, wherein the layer (102,201) comprises an alloy containing at least the metal (i) and the metal (ii). </t>
  </si>
  <si>
    <t xml:space="preserve">  An anode according to claim 14 or 15, wherein the layer (102,201) has a surface formed by selectively etching a surface of a member containing the metal (ii) and other metal having an etching rate different from    that of the metal (ii). </t>
  </si>
  <si>
    <t xml:space="preserve">  An anode according to claim 14, wherein the layer (102,201) has an increased surface area obtained by selectively etching the metal (i) or the metal (ii) contained in said layer (102,201). </t>
  </si>
  <si>
    <t xml:space="preserve">  An anode according to any of claims 15 to 18, wherein the layer (102,201) has a surface having a roughness which satisfies the equation 1 +(4nRa/L) ≧ 1.05, with Ra being a central line average roughness, L being a length measured, and n being the number of peaks per the length L. </t>
  </si>
  <si>
    <t xml:space="preserve">  An anode according to any of claims 14 to 19, wherein the anode (202) has a portion provided with an electrically conductive layer (107) having a coefficient of extension at room temperature which is greater than that of the metal (ii). </t>
  </si>
  <si>
    <t xml:space="preserve">  An anode according to claim 20, wherein the electrically conductive layer (107) comprises one or more materials selected from the group consisting of Sn-Bi alloy, Sn-Pb alloy, Zn-Al alloy, Cu-Zn alloy, Cd-Zn    alloy, and an electrically conductive ink comprising electrically conductive particles fixed with a material substantially unreactive with electrolyte or electrolyte solution, said material being an organic polymer material. </t>
  </si>
  <si>
    <t xml:space="preserve">  An anode according to claim 21, wherein the organic polymer material is selected from the group consisting of fluorine-containing resins, polyolefins, silicone resins and other polymers capable of being highly crosslinked. </t>
  </si>
  <si>
    <t xml:space="preserve">  An anode according to any of claims 14 to 19, wherein the anode (202) has a surface coating comprising an insulating film or a semiconductor film incapable of being dissolved in electrolyte (204) or electrolyte solution and having a property of allowing lithium ions to pass through but prohibiting lithium metal, deposited in use upon battery charging, to pass through. </t>
  </si>
  <si>
    <t xml:space="preserve">  An anode according to claim 14, wherein the layer (102,201) comprises an alloy comprising the metal (i) and the metal (ii), said alloy containing the metal (ii) at a content ratio of 50% or more. </t>
  </si>
  <si>
    <t xml:space="preserve">  A process for producing a rechargeable lithium battery, the process comprising: (a) providing a rechargeable lithium battery according to one of claims 1 to 13, and </t>
  </si>
  <si>
    <t xml:space="preserve">  A process for producing a rechargeable lithium battery, the process comprising: (a) fabricating a rechargeable lithium battery using an anode according to one of claims 14 to 24, and </t>
  </si>
  <si>
    <t xml:space="preserve">CAPACITOR </t>
  </si>
  <si>
    <t xml:space="preserve">  A capacitor comprising: a container (1, 11, 21, 22, 23) having an inside surface; </t>
  </si>
  <si>
    <t xml:space="preserve">  The capacitor of claim 1 wherein the container (1) comprises a metal and the porous coating (13) is disposed directly on the inside surface of the container. </t>
  </si>
  <si>
    <t xml:space="preserve">  The capacitor of claim 2 wherein the anode (6) is porous sintered tantalum having an oxide coating. </t>
  </si>
  <si>
    <t xml:space="preserve">  The capacitor of claim 3 wherein the electrolyte (14) is a sulfuric acid solution. </t>
  </si>
  <si>
    <t xml:space="preserve">  The capacitor of claim 2 wherein the anode (6) is aluminum coated with an oxide of aluminum. </t>
  </si>
  <si>
    <t xml:space="preserve">  The electrode of claim 5 wherein the electrolyte (14) is an ammonium salt dissolved in glycol. </t>
  </si>
  <si>
    <t xml:space="preserve">  The capacitor of claim 2 wherein the electrolyte (14) is chosen from the group consisting of sulfuric acid, potassium hydroxide, and ammonium salts dissolved in glycol.    </t>
  </si>
  <si>
    <t xml:space="preserve">  The capacitor of claim 2 wherein the porous coating (13) includes a mixture of at least one oxide chosen from the group consisting of oxides of ruthenium, iridium, nickel, rhodium, platinum, palladium, and osmium and at least one oxide chosen from the group consisting of oxides of tantalum, titanium, and zirconium. </t>
  </si>
  <si>
    <t xml:space="preserve">  The capacitor of claim 2 wherein the porous coating (13) includes a mixture of oxides of ruthenium and tantalum. </t>
  </si>
  <si>
    <t xml:space="preserve">  The capacitor of claim 2 wherein the porous coating (13) is formed by depositing a salt of the metal of the metal oxide and oxidizing the salt in air to form the porous coating. </t>
  </si>
  <si>
    <t xml:space="preserve">  The capacitor of claim 1 wherein the container includes a first metal body (22) on which the porous coating is disposed, a second metal body (21), and a sealant (23) disposed between and contacting the first and second metal bodies, the anode (24) being disposed on the second metal body (21). </t>
  </si>
  <si>
    <t xml:space="preserve">  The capacitor of claim 11 wherein the electrolyte (26) is chosen from the group consisting of sulfuric acid, potassium hydroxide, and ammonium salts dissolved in glycol. </t>
  </si>
  <si>
    <t xml:space="preserve">  The capacitor of claim 11 wherein the anode (24) is porous sintered tantalum having an oxide coating. </t>
  </si>
  <si>
    <t xml:space="preserve">  The capacitor of claim 13 wherein the electrolyte (26) is a sulfuric acid solution. </t>
  </si>
  <si>
    <t xml:space="preserve">  The capacitor of claim 11 wherein the porous coating includes a mixture of at least one oxide chosen from the group consisting of oxides of ruthenium, iridium, nickel, rhodium, platinum, palladium, and osmium and at least one    oxide chosen from the group consisting of oxides of tantalum, titanium, and zirconium. </t>
  </si>
  <si>
    <t xml:space="preserve">  The capacitor of claim 11 wherein the porous coating includes a mixture of oxides of ruthenium and tantalum. </t>
  </si>
  <si>
    <t xml:space="preserve">  The capacitor of claim 11 including electrically insulating spacing means (25) disposed between the porous coating and the anode (24) for preventing direct contact between the porous coating and the anode (24). </t>
  </si>
  <si>
    <t xml:space="preserve">  The capacitor of claim 17 wherein the spacing means (25) is a material selected from the group consisting of polyolefin, polyethylene, and polypropylene. </t>
  </si>
  <si>
    <t xml:space="preserve">  The capacitor of claim 17 wherein the spacing means (25) comprises a plurality of spaced apart masses of an electrically insulating material that is stable in the electrolyte (26), the masses being disposed on the porous coating. </t>
  </si>
  <si>
    <t xml:space="preserve">  The capacitor of claim 11 wherein the sealant (23) is a hot melt polyolefin. </t>
  </si>
  <si>
    <t xml:space="preserve">  The capacitor of claim 11 wherein the porous coating is formed by depositing a salt of the metal of the metal oxide on the first metal body (22) and oxidizing the salt in air to form the porous coating. </t>
  </si>
  <si>
    <t xml:space="preserve">  The capacitor of claim 1 wherein the anode (24) is porous sintered tantalum having an oxide coating. </t>
  </si>
  <si>
    <t xml:space="preserve">  The capacitor of claim 1 wherein the electrolyte (26) is chosen from the group consisting of sulfuric acid, potassium hydroxide, and ammonium salts dissolved in glycol.    </t>
  </si>
  <si>
    <t xml:space="preserve">  The capacitor of claim 1 wherein the porous coating includes a mixture of at least one oxide chosen from the group consisting of oxides of ruthenium, iridium, nickel, rhodium, platinum, palladium, and osmium and at least one oxide chosen from the group consisting of oxides of tantalum, titanium, and zirconium. </t>
  </si>
  <si>
    <t xml:space="preserve">  The capacitor of claim 1 wherein the container (1, 11) includes a case (1) and a metal foil (11) within the case(1), the foil (11) forming the inside surface of the container. </t>
  </si>
  <si>
    <t xml:space="preserve">  The capacitor of claim 25 wherein the case (1) is a metal and the metal foil (11) is electrically connected to the case (1). </t>
  </si>
  <si>
    <t xml:space="preserve">  The capacitor of claim 26 wherein the metal foil (11) is welded to the container (1). </t>
  </si>
  <si>
    <t xml:space="preserve">  A capacitor comprising: a plurality of capacitor cells (30), each cell including: a container (31, 34) comprising a first metal body (31) having opposed inside and outside surfaces, a second metal body (31) having opposed inside and outside surface and a sealant (34) disposed between and contacting adjacent first and second metal bodies; </t>
  </si>
  <si>
    <t xml:space="preserve">  The capacitor of claim 28 wherein the electrolyte (26) is chosen from the group consisting of sulfuric acid, potassium hydroxide, and ammonium salts dissolved in glycol. </t>
  </si>
  <si>
    <t xml:space="preserve">  The capacitor of claim 28 wherein the porous coating includes a mixture of at least one oxide chosen from the group consisting of oxides of ruthenium, iridium, nickel, rhodium, platinum, palladium, and osmium and at least one    oxide chosen from the group consisting of oxides of tantalum, titanium, and zirconium. </t>
  </si>
  <si>
    <t xml:space="preserve">  The capacitor of claim 28 wherein the spacing means (25, 32) is a material selected from the group consisting of polyolefin, polyethylene, polypropylene, glass fiber paper, and an ion-permeable membrane. </t>
  </si>
  <si>
    <t xml:space="preserve">  The capacitor of claim 28 wherein the spacing means (25, 32) comprises a plurality of spaced apart masses of an electrically insulating material that is stable in the electrolyte. </t>
  </si>
  <si>
    <t xml:space="preserve">  The capacitor of claim 28 wherein the sealant (23, 34) is a hot melt polyolefin. </t>
  </si>
  <si>
    <t xml:space="preserve">  The capacitor of claim 28 including means (35) for electrically interconnecting said first, second, third, and fourth metal bodies in series. </t>
  </si>
  <si>
    <t xml:space="preserve">  The capacitor of claim 34 wherein said means (35) for electrically interconnecting comprises an electrically conductive material disposed within the sealant and contacting the first, second, third, and fourth metal body. </t>
  </si>
  <si>
    <t xml:space="preserve">  The capacitor of claim 34 including an electrically conductive film disposed on the sealant and contacting the first, second, third, and fourth metal bodies. </t>
  </si>
  <si>
    <t xml:space="preserve">  The capacitor of claim 28 wherein each anode (24, 33) is a porous sintered tantalum body coated with an oxide of tantalum. </t>
  </si>
  <si>
    <t xml:space="preserve">  The capacitor of claim 37 wherein the electrolyte (26) is a sulfuric acid solution. </t>
  </si>
  <si>
    <t xml:space="preserve">  The capacitor of claim 28 wherein the porous coating includes a mixture of oxides of ruthenium and tantalum.    </t>
  </si>
  <si>
    <t xml:space="preserve">  The capacitor of claim 28 wherein the porous coating is formed by depositing a salt of the metal of the metal oxide on the first and second metal bodies (31) and oxidizing the salt in air to form the porous coating. </t>
  </si>
  <si>
    <t xml:space="preserve">Electronic device having a flat and thin battery </t>
  </si>
  <si>
    <t xml:space="preserve"> An electronic device having a flat and thin battery connected thereto by bonding or soldering, wherein the battery and the electronic equipment are connected electrically, and said battery is disposed near an undesired radiation generating source of said electronic device to act as a shield for said undesired radiation generating source.   </t>
  </si>
  <si>
    <t xml:space="preserve">  An electronic device (1) having a film-shaped battery (40) connected thereto, wherein said battery and said electronic device are connected electrically, characterised in that said battery has an adhesive layer (53) provided on a flat surface thereof and said battery is fixed to said electronic device by said adhesive layer. </t>
  </si>
  <si>
    <t xml:space="preserve">  An electronic device according to claim 1, wherein the adhesive layer (165) provided on the flat surface of said battery (130/230) fixes the battery to a printed circuit board (112/ 214) used in said electronic device. </t>
  </si>
  <si>
    <t xml:space="preserve">  An electronic device according to claim 1, wherein said battery has a thickness ranging from about 0.2 mm to 0.5 mm. </t>
  </si>
  <si>
    <t xml:space="preserve">  An electronic device according to claim 2, wherein said printed circuit board (214) and an electrode (234/235) of said battery (230) are electrically connected by a conductor (269/270) provided through a through-hole (267/268) in said battery. </t>
  </si>
  <si>
    <t xml:space="preserve">  An electronic device according to claim 2, wherein said battery (130/230) is bonded to said printed circuit board (112/214), and an electrode (154a,135a/234,235) of said battery is connected to a circuit pattern of said printed circuit board by soldering to apply electric power to the circuit pattern of said printed circuit board.    </t>
  </si>
  <si>
    <t xml:space="preserve">  An electronic device according to claim 4, wherein said battery (230) has provided on a part thereof a portion formed of only a positive-polarity electrode (234) and a portion formed of only a negative-polarity electrode (235) and said battery and said printed circuit board (214) are electrically connected by inserting conductors (269,270) into through-holes (267,268) which are formed through said portions. </t>
  </si>
  <si>
    <t xml:space="preserve">  An electronic device according to claim 1, wherein the adhesive layer of said battery is formed so as to continuously surround the contact portion of an electrode of said battery. </t>
  </si>
  <si>
    <t xml:space="preserve">  An electronic device according to claim 1, and further comprising means (22,24/60,61) for urging an electrode of said film-shaped battery and a terminal of said electronic device against one another. </t>
  </si>
  <si>
    <t xml:space="preserve">  An electronic device according to claim 1, and further comprising a battery detaching lever (16) provided on the electronic device for facilitating detachment of the film-shaped battery from the electronic device. </t>
  </si>
  <si>
    <t xml:space="preserve">  An electronic device according to claim 1, and further comprising a battery detachment recess (19) for providing, to lever means, access to said flat surface of the battery facing the electronic device. </t>
  </si>
  <si>
    <t xml:space="preserve">  A battery (40) adapted for connection to an electronic device (1) having an electrical terminal and a first surface, the battery comprising: a film-shaped battery (41-50);    </t>
  </si>
  <si>
    <t xml:space="preserve">  The battery of claim 11, wherein said adhesive layer (53) is disposed on said one surface of the film-shaped battery such that said adhesive layer surrounds said electrode (51/52) continuously. </t>
  </si>
  <si>
    <t xml:space="preserve">  The battery of claims 11 or 12, and further comprising means (60/61) for urging said electrode (51/52) of said film-shaped battery (40) against said terminal of said electronic device when said film-shaped battery is attached to said first surface of said electronic device. </t>
  </si>
  <si>
    <t xml:space="preserve">Direct thermal recording process </t>
  </si>
  <si>
    <t xml:space="preserve"> A direct thermal recording process wherein a direct thermal recording material is heated dot-wise and said direct thermal recording material comprises on a substrate an imaging layer containing uniformly distributed in a film-forming polymeric binder (i) one or more substantially light-insensitive organic silver salts being no double salts, said silver salt(s) being in thermal working relationship with (ii) an organic reducing agent therefor, characterized in that said reducing agent is a benzene compound the benzene nucleus of which is substituted by no more than two hydroxy groups which are present in 3,4-position on said nucleus and have in the 1-position of said nucleus a substituent linked to said nucleus by means of a carbonyl group.  </t>
  </si>
  <si>
    <t xml:space="preserve">  A direct thermal recording process wherein a direct thermal recording material is heated dot-wise and said direct thermal recording material comprises on a substrate an imaging layer containing uniformly distributed in a film-forming polymeric binder (i) one or more substantially light-insensitive organic silver salts being no double salts, said silver salt(s) being in thermal working relationship with (ii) an organic reducing agent therefor, characterized in that said reducing agent is a benzene compound the benzene nucleus of which is substituted by no more than two hydroxy groups which are present in 3,4-position on said nucleus and have in the 1-position of said nucleus a substituent linked to said nucleus by means of a carbonyl group. </t>
  </si>
  <si>
    <t xml:space="preserve">  Recording process according to claim 1, wherein said 3,4-dihydroxybenzene reducing agent is a member selected from the group consisting of 3,4-dihydroxy-benzoic acid, an alkyl or aryl ester thereof, 3,4-dihydroxy-benzaldehyde, 3,4-dihydroxy-benzamide and an alkyl or aryl (3,4-dihydroxyphenyl) ketone. </t>
  </si>
  <si>
    <t xml:space="preserve">  Recording process according to claim 1 or 2, wherein said reducing agent(s) being considered as primary or main reducing agent(s) is (are) present in conjunction with one or more auxiliary reducing agent(s). </t>
  </si>
  <si>
    <t xml:space="preserve">  Recording process according to any of the preceding claims, wherein said substantially light-insensitive organic silver salt is a silver salt of an aliphatic carboxylic acid (fatty acid) having at least 12 C-atoms. </t>
  </si>
  <si>
    <t xml:space="preserve">  Recording process according to claim 4, wherein said organic silver salt is silver palmitate, silver stearate or silver behenate or mixtures thereof. </t>
  </si>
  <si>
    <t xml:space="preserve">  Recording process according to any of the preceding claims, wherein the binder to silver salt weight ratio in the imaging layer is in the range of 1/2 to 6/1. </t>
  </si>
  <si>
    <t xml:space="preserve">  Recording process according to any of the preceding claims, wherein said binder is a polyvinylbutyral.    </t>
  </si>
  <si>
    <t xml:space="preserve">  Recording process according to any of the preceding claims, wherein said substantially light-insensitive organic silver salt and said organic reducing agent are present in different layers wherefrom by heat they can come into reactive contact with each other by heat. </t>
  </si>
  <si>
    <t xml:space="preserve">  Recording process according to any of the preceding claims, wherein the imaging layer contains in admixture with said silver salt at least one toning agent being a phthalimide, phthalazinone, succinimide or heterocyclic compound corresponding to following general formula :    in which : X represents O or N-alkyl; each of R, R, R3 and R (same or different) represents hydrogen, alkyl, cycloalkyl, alkoxy, alkylthio, hydroxy, dialkylamino or halogen; or R and R or R and R together represent the ring members required to complete a fused aromatic ring, or R and R together represent the ring members required to complete a fused aromatic or cyclohexane ring. </t>
  </si>
  <si>
    <t xml:space="preserve">  Recording process according to any of the preceding claims, wherein said recording material is provided with an outermost protective layer acting as slipping layer. </t>
  </si>
  <si>
    <t xml:space="preserve">DEVICE FOR ASSEMBLING POWER CAPACITORS </t>
  </si>
  <si>
    <t xml:space="preserve">  An assembly device for power capacitors (1) cooled by conduction, wherein said device comprises at least two bus bars (3) cooled by water circulation and arranged at a short distance from one another, each of the terminals (2) of the capacitors (1) mounted into a bank being electrically and thermally connected by screwing (5) onto said bus bars. </t>
  </si>
  <si>
    <t xml:space="preserve">  A device according to claim 1, characterized in that the capacitors (1) are arranged on each side of the bus bars (3). </t>
  </si>
  <si>
    <t xml:space="preserve">  A device according to claim 1 or 2, characterized in that said bus bars are connected to the terminals (6) provided for receiving the inductor (7) at one end of the bank and to the connecting terminals (8) of the generator at the other end. </t>
  </si>
  <si>
    <t xml:space="preserve">Rechargeable batteries having a specific anode and process for the production of them </t>
  </si>
  <si>
    <t xml:space="preserve"> A highly reliable rechargeable battery comprising an anode, a cathode, a separator positioned between said anode and said cathode, and an electrolyte or an electrolyte solution disposed so as to contact with said anode and said cathode, wherein said anode comprises an electrically conductive material, and said electrically conductive material is provided with an insulating or semiconductor film such that at least protrusions present at said electrically conductive material are covered by said insulating or semiconductor film while forming an opening between adjacent protrusions such that said opening is communicated with said electrically conductive material of said anode and said electrically conductive material of said anode contacts with said electrolyte or said electrolyte solution through said opening.  The rechargeable battery is of an increased capacity and it provides an increased energy density and has a prolonged charging and discharging cycle life, in which the generation or growth of a dendrite of lithium or zinc is effectively prevented.   </t>
  </si>
  <si>
    <t xml:space="preserve">  A rechargeable battery, comprising: an anode (202) comprising an electrically conductive material (100); </t>
  </si>
  <si>
    <t xml:space="preserve">  A rechargeable battery, comprising: an anode (202) comprising an electrically conductive material (100);    </t>
  </si>
  <si>
    <t xml:space="preserve">  A rechargeable battery according to claim 1 or claim 2, wherein the cross-section perpendicular to the surface of the anode (202) of each opening is groove-like and said electrically conductive material (100) provides a circumferential wall surrounding said groove-like opening, and at least an outermost surface portion of said circumferential wall is covered by the insulating or    semiconductor film (101) while the electrically conductive material (100) within said circumferential wall is in contact with said electrolyte or said electrolyte solution (204). </t>
  </si>
  <si>
    <t xml:space="preserve">  A rechargeable battery according to any one of claims 1 to 3, wherein the anode (202) is provided with a multiplicity of openings. </t>
  </si>
  <si>
    <t xml:space="preserve">  A rechargeable battery according to any of claims 1 to 4, wherein the total volume of the openings formed by the electrically conductive material (100) and the insulating or semiconductor film (101) is greater than the total volume of battery active materials deposited when the battery is in a charged condition. </t>
  </si>
  <si>
    <t xml:space="preserve">  A rechargeable battery according to any of claims 1 to 5, wherein the insulating or semiconductor film (101) is a metal oxide film formed by anodic oxidation. </t>
  </si>
  <si>
    <t xml:space="preserve">  A rechargeable battery according to any of claims 1 to 5, wherein the insulating or semiconductor film (101) is a metal oxide film formed by cathodic oxidation. </t>
  </si>
  <si>
    <t xml:space="preserve">  A rechargeable battery according to any of claims 1    to 5, wherein the insulating or semiconductor film (101) is a film selected from the group consisting of films formed from a monomer or oligomer by electro-polymerization, polymer films formed by electrophoretic electrodeposition, and oxide films formed by electrophoretic electrodeposition. </t>
  </si>
  <si>
    <t xml:space="preserve">  A rechargeable battery according to any of claims 1 to 8, wherein the electrically conductive material (100) of the anode (202) comprises one or more elements selected from the group consisting of Al, Ti, Mg, W, Mo, Pb, Si, Ge, Zr, Tl, Nb, Hf, Sb, Cu, Ni, Fe, Pt, Au, and Cr. </t>
  </si>
  <si>
    <t xml:space="preserve">  A rechargeable battery according to any of claims 1 to 9, wherein an anode active material of the anode (202) is lithium, and metallic lithium is present in the anode (202) when the battery is in a charged condition. </t>
  </si>
  <si>
    <t xml:space="preserve">  A rechargeable battery according to any of claims 1 to 10, wherein the cathode (203) comprises a cathode active material containing lithium. </t>
  </si>
  <si>
    <t xml:space="preserve">  A rechargeable battery according to any of claims 1 to 9, wherein an anode active material of the anode is    zinc, and metallic zinc is present at the anode (202) when the battery is in a charged condition. </t>
  </si>
  <si>
    <t xml:space="preserve">  A process for producing a rechargeable battery, comprising: providing an electrically conductive material (100) to form an anode (202) of said battery, said electrically conductive material (100) having a plurality of protrusions with openings between adjacent protrusions; </t>
  </si>
  <si>
    <t xml:space="preserve">  A process for producing a rechargeable battery, comprising: providing an electrically conductive material (100) to form an anode (202) of said battery; </t>
  </si>
  <si>
    <t xml:space="preserve">  A process according to claim 14, wherein the step of forming an insulating or semiconductor film (101) and a plurality of pores (106) on an outer surface of said electrically conductive material (100) is carried out by    way of concurrent etching reaction and electrochemical deposition reaction. </t>
  </si>
  <si>
    <t xml:space="preserve">  A process according to claim 14, wherein said pores (106) are formed on an outer surface of said electrically conductive material (100) by way of etching reaction. </t>
  </si>
  <si>
    <t xml:space="preserve">  A process according to claim 14, wherein the step of forming an insulating or semiconductor film (101) and a plurality of pores (106) on an outer surface of said electrically conductive material (100) comprises arranging a mask capable of forming a positive pattern having a plurality of pores on an outermost surface of said electrically conductive material (100), forming an insulating or semiconductor film (101) having a negative pattern corresponding to said positive pattern on said outermost surface of said electrically conductive material (100) having said mask, removing said mask, and etching portions of said outermost surface of said electrically conductive material (100) not having said insulating or semiconductor film (101) thereon to form a plurality of pores (106) such that said outermost surface of said electrically conductive material (100) has said pores (106) and is covered by said insulating or semiconductor film (101) while leaving valleys of said    pores (106) uncovered by said insulating or semiconductor film (101). </t>
  </si>
  <si>
    <t xml:space="preserve">  A process as claimed in claim 14, wherein said insulating or semiconductor film (101) and said pores (106) are formed on an outer surface of said electrically conductive material (100) by arranging a mask capable of forming a negative pattern having a plurality of pores on said outer surface of said electrically conductive material (100) having said insulating or semiconductor film (101) thereon, and etching said outer surface of said electrically conductive material (100) having said insulating or semiconductor film (101) thereon from above said mask to form a plurality of pores (106) such that said outer surface of said electrically conductive material (100) has said pores (106) and is covered by said insulating or semiconductor film (101) while leaving valleys of said pores (106) uncovered. </t>
  </si>
  <si>
    <t xml:space="preserve">  A process according to any one of claims 13 to 18, wherein said insulating or semiconductor film (101) is formed using a treating electrolyte solution and a process selected from the group consisting of anodic oxidation, anodic deposition, cathodic deposition, electro-polymerization, and electrophoretic    electrodeposition. </t>
  </si>
  <si>
    <t xml:space="preserve">  A process according to claim 19, wherein the treating electrolyte solution used in the electrochemical process contains a component capable of dissolving the electrically conductive material (100) constituting the anode (202). </t>
  </si>
  <si>
    <t xml:space="preserve">  A process according to either claim 19 or claim 20, wherein the electrochemical process is conducted by applying at least an electric field selected from the group consisting of a DC electric field, an AC electric field, and a pulse electric field between the electrically conductive material (100) constituting the anode (202) and a counter electrode in the treating electrolyte solution. </t>
  </si>
  <si>
    <t xml:space="preserve">  A process according to any of claims 19 to 21, wherein the treating electrolyte solution is an aqueous solution. </t>
  </si>
  <si>
    <t xml:space="preserve">  A process according to any of claims 13 to 22, further comprising, after carrying out the electrochemical process, immersing at least the electrically conductive material (100) in an organic    solvent having a boiling point of 200°C or less and capable of forming an azeotropic mixture with water, and drying under reduced pressure. </t>
  </si>
  <si>
    <t xml:space="preserve">  A process according to any of claims 13 to 23, wherein, after forming the insulating or semiconductor film (101) on the electrically conductive material (100) of the anode (202), an etching treatment is carried out. </t>
  </si>
  <si>
    <t xml:space="preserve">  A process according to any of claims 13 to 23, further comprising etching the surface of the electrically conductive material (100) constituting the anode (202) prior to conducting the step of forming the insulating or semiconductor film (101) on the electrically conductive material (100). </t>
  </si>
  <si>
    <t xml:space="preserve">  A process according to claim 25, further comprising carrying out an etching treatment after the step of forming the insulating or semiconductor film (101) on the electrically conductive material (100) of the anode (202). </t>
  </si>
  <si>
    <t xml:space="preserve">  A process according to any of claims 24 to 26, wherein the etching treatment comprises one or more processes selected from the group consisting of chemical    etching, electrochemical etching, and plasma etching. </t>
  </si>
  <si>
    <t xml:space="preserve">  A process according to any of claims 13 to 27, further comprising, after forming the insulating or semiconductor film (101) on the electrically conductive material (100) of the anode (202), carrying out a water repelling treatment. </t>
  </si>
  <si>
    <t xml:space="preserve">ELECTROLYTIC PURIFICATION OF CONTAMINATED WATERS BY USING OXYGEN DIFFUSION CATHODES </t>
  </si>
  <si>
    <t xml:space="preserve"> The process comprises the oxydation, in an electrolytic cell provided with one or a plurality of anodes, of the pollutants which comtaminate the waters, and is characterized in that oxygen is diffused in the electrolytic cell cathode or cathodes subjected to a voltage lower than 100 V in order to reduce said gas to a dissolution oxydizing species selected among hydrogen peroxide or hydroxyl and/or peroxydril radicals. The equipment for implementing said process comprises an electrolytic cell continuously supplied and provided with an anode (1) and two oxygen diffusion cathode (2) and is sealed on either side with a frame (3), said frames and cathodes delimiting the compartments (4) which are supplied with oxygen gas and/or gas mixtures containing oxygen through inlets (6); similarly, the cathode and the anode delimit the compartments (5) through which circulates the contaminated water entering through the inlet (5) and coming out through outlets (8). The electrolytic cell of the invention provides for the treatment of contaminating waters which contain toxic, non biodegradable substances or substances which cannot be oxydized by conventional processes.   </t>
  </si>
  <si>
    <t xml:space="preserve">  A process for the electrolytic purification of contaminated waters using oxygen which comprises carrying out, in an electrolytic cell equipped with one or several anodes and one or several cathodes , the oxidation of the organic pollutant components of said waters,  characterized in that  said process comprises: contacting said contaminated waters with said at least one anode and said at least one cathode, said at least one cathode being a porous oxygen diffusion cathode which comprises carbon and a water-repellant polymer or polymeric agglomerant, in the absence of catalyst on the cathode and in the absence of a separating membrane; </t>
  </si>
  <si>
    <t xml:space="preserve">  Process as claimed in Claim 1,  characterized in that  the contaminated waters to be treated are forced to circulate through the electrolytic cell in turbulent regime, preferably at a temperature not exceeding 80°C. </t>
  </si>
  <si>
    <t xml:space="preserve">  Process as claimed in any of Claims 1 or 2,  characterized in that  the cathode is supplied with pure oxygen or a gaseous mixture or a gaseous mixture containing oxygen at a pressure of up to about 50 atmospheres, the oxygen diffusing through the cathode(s).    </t>
  </si>
  <si>
    <t xml:space="preserve">  Process as claimed in any of Claims 1 to 3,  characterized in that  the electrolyte is a solution of an acid, alkali, salt or a hydroxide, preferably at a concentration less than 0.1 mole/litre, both when this species is added and when it is present in the contaminated water. </t>
  </si>
  <si>
    <t xml:space="preserve">  Process as claimed in any of Claims 1 to 3,  characterized in that  the contaminated waters are irradiated with UV or visible light. </t>
  </si>
  <si>
    <t xml:space="preserve">  Process as claimed in any of Claims 1 to 3,  characterized in that  the ionic redox catalysts, is iron, silver or cobalt ions. </t>
  </si>
  <si>
    <t xml:space="preserve">  Process as claimed in any of Claims 1 to 3,  characterized in that  the contaminated waters further contains a non-aqueous solvent or a mixture of solvents of any type. </t>
  </si>
  <si>
    <t xml:space="preserve">  Equipment for carrying out the process of electrolytic treatment of wastewaters described in the above claims,  characterized in that  it consists in an electrolytic cell supplied continuously an including at least one anode (1) and at least one oxygen diffusion cathode (2) which comprises carbon and a water repellant polymer or polymeric agglomerant but no catalyst, and sealed on both sides with two frames (3), compartments (4) being delimited between the frames and the cathode(s), said compartments (4) being supplied with oxygen gas and/or gaseous mixtures containing oxygen through inlets (6), and compartments (5) being similarly delimited between the cathode(s) and the anode(s), such that the contaminated water entering through inlets (7) and emerging through outlets (8) circulates through said compartments (5). </t>
  </si>
  <si>
    <t xml:space="preserve">  Equipment according to Claim 8,  characterized in that  the anode(s) are formed of a metal or a metal oxide.    </t>
  </si>
  <si>
    <t xml:space="preserve">  Equipment according to Claim 8,  characterized in that  the anode(s) are formed of lead dioxide, tin dioxide or platinum on titanium. </t>
  </si>
  <si>
    <t xml:space="preserve">  Equipment according to claim 8,  characterized in that  the anode(s) include doping or catalysing species. </t>
  </si>
  <si>
    <t xml:space="preserve">  Equipment according to claim 8,  characterized in that  the doping species are antimony or bismuth. </t>
  </si>
  <si>
    <t xml:space="preserve">  Equipment according to claim 8,  characterized in that  the electrodes are laid out in vertical position and parallel to each other. </t>
  </si>
  <si>
    <t xml:space="preserve">  Use of the process and equipment as claimed in any of the above claims for the treatment of waste waters form bleaching of paper pulp and paper industry. </t>
  </si>
  <si>
    <t xml:space="preserve">Capacitor having an electrolyte containing a mixture of dinitriles </t>
  </si>
  <si>
    <t xml:space="preserve"> An electrical capacitor includes an organic electrolyte to provide high power, high energy density, and a broad operating temperature range. The capacitor includes electrodes and an electrolyte system comprising a salt combined with a solvent containing a nitrile. The electrolyte system is selected to be relatively nonreactive and difficult to oxidize or reduce so as to produce a high electric potential range. As examples, the electrolyte may include a solvent selected from the group consisting of acetonitrile, succinonitrile, glutaronitrile, propylene carbonate, and ethylene carbonate; a salt cation selected from the group consisting of tetraalkylammonium (R₄N⁺) and alkali metals; and an anion selected from the group consisting of trifluoromethylsulfonate (CF₃SO₃⁻), bistrifluoromethylsulfurylimide (N(CF₃SO₂)₂⁻), tristrifluoromethylsulfurylcarbanion (C(CF₃SO₂)₃⁻), tetrafluoroborate (BF₄⁻), hexafluorophosphate (PF₆⁻), hexafluoroarsenate (AsF₆⁻), and perchlorate (ClO₄⁻).  </t>
  </si>
  <si>
    <t xml:space="preserve">  An electrical capacitor (10, 20), comprising: a pair of electrodes (12) separated by an electrolyte (14); and </t>
  </si>
  <si>
    <t xml:space="preserve">  The capacitor (10, 20) of Claim 1, wherein said second dinitrile is selected from the group consisting of glutaronitrile, 2-methylglutaronitrile, and 2-cyanoethyl ether. </t>
  </si>
  <si>
    <t xml:space="preserve">  The capacitor (10, 20) of Claim 1, wherein said salt includes a cation selected from the group consisting of tetraalkylammonium (RRRRN) and alkali metal ions. </t>
  </si>
  <si>
    <t xml:space="preserve">  The capacitor (10,20) of Claim 3, wherein said salt includes an anion selected from the group consisting of trifluoromethylsulfonate (CFSO), bistrifluoromethylsulfurylirnide (N(CFSO)), tristrifluoromethylsulfurylcarbanion (C(CFSO)), tetrafluoroborate (BF), hexafluorophosphate (PF), hexafluoroarsenate (AsF), and perchlorate (ClO). </t>
  </si>
  <si>
    <t xml:space="preserve">  The capacitor (10, 20) of Claim 3, wherein said cation is selected from the group consisting of trimethylethylanmonium, trimethyl(n-propyl)ammonium, trimethyl(n-butyl)ammonium and tetraethylammonium. </t>
  </si>
  <si>
    <t xml:space="preserve">  The capacitor (20) of Claim 1, wherein the capacitor (20) is an electrolytic capacitor (20) having a metal oxide (22) on at least one of said electrodes (12). </t>
  </si>
  <si>
    <t xml:space="preserve">  The capacitor (10) of Claim 1, wherein the capacitor (10) is an electrochemical double layer capacitor (10) and said electrodes (12) comprise a material selected from the group consisting of carbon foams, carbon fibers, carbon composites, metal filled composites, metals, and conductive metal oxides. </t>
  </si>
  <si>
    <t xml:space="preserve">Process for preparing hydrogen-containing fluoropolymers by suspension (co)polymerization </t>
  </si>
  <si>
    <t xml:space="preserve"> Process for preparing hydrogen-containing fluoropolymers, wherein the corresponding olefinic monomers are (co)polymerized in an organic suspending medium in the presence of a radical photoinitiator and of ultraviolet-visible radiation at a temperature of from -60°C to +30°C. Hydrogen-containing fluoropolymers are thus obtained having high second melting temperature and high maximum operating temperature, using as initiators non-hazardous products, which can be easily handled and kept also at room temperature.  </t>
  </si>
  <si>
    <t xml:space="preserve">  Process for preparing hydrogen-containing fluoropolymers, wherein the corresponding olefinic monomers are (co)polymerized in an organic suspending medium in the presence of a radical photoinitiator and of ultraviolet (UV)-visible radiation at a temperature of from -60° to +30°C. </t>
  </si>
  <si>
    <t xml:space="preserve">  Process according to claim 1, wherein the reaction temperature is from -40° to +20°C. </t>
  </si>
  <si>
    <t xml:space="preserve">  Process according to anyone of the previous claims, wherein the radical photoinitiator is selected from the following classes of compounds: dialkylperoxides; ketones; diacylperoxides; di- or poly-ketones; peroxydicarbonates; peroxyesters; halogenated or polyhalogenated organic compounds. </t>
  </si>
  <si>
    <t xml:space="preserve">  Process according to claim 3, wherein the radical photoinitiator is an organic peroxide having an half-life time of 10 hours at a temperature equal to or higher than 40°C. </t>
  </si>
  <si>
    <t xml:space="preserve">  Process according to claim 3, wherein the radical photoinitiator is selected from: ditertbutylperoxide; alkylhalides CXFH, wherein X is a halogen selected from Cl, Br and I; n is an integer from 1 to 10; r and q    are integers, r can be zero while q is always different from zero, the r+q sum is from 1 to 2n+2. </t>
  </si>
  <si>
    <t xml:space="preserve">  Process according to anyone of the previous claims, wherein the suspending medium consists of at least one of the monomers, liquid in the reaction conditions. </t>
  </si>
  <si>
    <t xml:space="preserve">  Process according to anyone of claims from 1 to 5, wherein the suspending medium is an organic solvent selected from: chlorofluorocarbons; hydrogen(chloro)fluorocarbons, optionally containing oxygen atoms; (per)fluoropolyoxyalkylenes, optionally containing hydrogen atoms in terminal position and/or along the chain; branched aliphatic hydrocarbons having from 6 to 25 carbon atoms and characterized by a ratio between number of methyl groups and number of carbon atoms greater than 0.5. </t>
  </si>
  <si>
    <t xml:space="preserve">  Process according to anyone of the previous claims, wherein water is added to the suspending medium. </t>
  </si>
  <si>
    <t xml:space="preserve">  Process according to anyone of the previous claims, wherein the UV-visible radiation has a wavelength of from 220 to 600 nm. </t>
  </si>
  <si>
    <t xml:space="preserve">  Process according to anyone of the previous claims, wherein the hydrogen-containing fluoropolymer is selected from:    (a) copolymers of tetrafluoroethylene (TFE) or chlorotrifluoroethylene (CTFE) with ethylene, propylene or isobutylene, with a molar ratio fluorinated monomer/non-halogenated monomer of from 30:70 and 70:30, optionally containing one or more fluorinated comonomers in amounts of from 0.1 to 10% by moles; </t>
  </si>
  <si>
    <t xml:space="preserve">Printing sheet from which deposits are readily removed </t>
  </si>
  <si>
    <t xml:space="preserve"> A coated substrate having a material substrate, and a coating composition fixed to a surface of the material substrate, the coating composition containing a hydrophilic resin which swells with water but is not washed out by water, and is solid in air at ambient temperature and from which surface deposits can be readily removed, in which the coated substrate has a surface resistivity of 10⁵ to 10¹³ Ω/□ at 25°C, 50 %RH after being dipped in water for 5 minutes and dried with a hot air of 60 to 90°C for 5 minutes. This coated substrate is easily handled.  </t>
  </si>
  <si>
    <t xml:space="preserve">  A coated substrate comprising a sheet form material substrate, a coating composition from which surface deposits can be repeatedly removed by washing with water, and an antistatic layer between said material substrate and the surface coating comprising a polymeric antistatic agent or is made of a conductive powder containing resin layer or a metal vapor deposition film, said coating composition comprises a hydrophilic resin selected from crosslinked homo- or copolymers of acrylic acid, methacrylic acid, vinyl alcohol, hydroxyethyl methacrylate, dihydroxypropyl methacrylamide-2-methylpropanesulfonic acid, acrylamide, methacrylamide, N,N-dimethylacrylamide, N,N-diethylacrylamide, N-acrylylglycineamide, N-isopropylacrylamide, N,N-dimethylaminopropylacrylamide, vinylpyrrolidone, N,N-dimethylaminoethyl acrylate, N,N-dimethylaminoethyl methacrylate, allylamine, their salts, quaternary derivatives of the amino compounds; polyethylene glycol and cellulose hydroxyl groups of which are substituted by one or more of a methoxy group, an ethoxy group, a propoxy group, a hydroxyethoxy group, a hydroxypropoxy group, copolymers of the above monomer or monomers with at least one other monomer which swells with water but is not washed out by water, is solid in air at ambient temperature, whereby the coated substrate has a surface resistivity of 10 to 10 Ω/square before being dipped in water, a surface resistivity of 10 to 10 Ω/square at 25 °C, 50 % RH after being dipped in water for 5 minutes and dried with a hot air of 60 to 90 °C for 5 minutes, and said surface coating or said antistatic layer has a rank of at least "5" in the chess board (GOBANME) test according to JIS K 5400. </t>
  </si>
  <si>
    <t xml:space="preserve">  The coated substrate according to claim 1, which has a light transmission of at least 70 % with the entire light or a light having a wavelength of 550 nm. </t>
  </si>
  <si>
    <t xml:space="preserve">  The coated substrate according to claim 1, wherein a decrease of the light transmission with the entire light or a light having a wavelength of 550 nm is 30 % or less after being dipped in water. </t>
  </si>
  <si>
    <t xml:space="preserve">  The coated substrate according to claim 1, wherein a thickness of said surface coating is from 0.05 µm to 50 µm. </t>
  </si>
  <si>
    <t xml:space="preserve">  Process for the recycling of a coated substrate according to claims 1 to 4 by printing said substrate, erasing the printed characters or drawings and reusing said substrate.    </t>
  </si>
  <si>
    <t xml:space="preserve">Solid electrolyte capacitor having conductive polymer compounds as solid electrolyte and method of manufacturing the same </t>
  </si>
  <si>
    <t xml:space="preserve"> The solid electrolytic capacitor disclosed is one which comprises, as an electrolyte, polypyrrole synthesized by oxidatively polymerizing an oxidizing agent composed of a sulfonic acid compound as an anion and a high valency transition metal as a cation with pyrrole as a monomer. The polypyrrole constitutes a solid electrolyte, is conductive and is being in the form of grains with mean grain sizes being no greater than 0.2 µm. Polymerization may use a polymerization solution containing no less than 2% by weight of water, the mole ratio of the monomer to the oxidizing agent being unity or above. The capacitor using such conductive polypyrrole as the electrolyte exhibits excellent frequency characteristics and improved reliability.  </t>
  </si>
  <si>
    <t xml:space="preserve">  A solid electrolytic capacitor characterized by comprising, as an electrolyte, polypyrrole being in a grain form with mean grain sizes no greater than 0.2µm, obtainable by oxidatively polymerizing an oxidizing agent composed of a sulfonic acid compound as an anion and a metal cation selected from Ag, Cu, Fe, Al, Ce, W, Cr, Mn and Sn with pyrrole as a monomer, wherein said polymerization uses a polymerization solution containing a mixture of an oxidizing agent and the pyrrole and no less than 2% by weight of water, the mole ratio of the monomer to the oxidizing agent being unity or above.    </t>
  </si>
  <si>
    <t xml:space="preserve">  A method of manufacturing a solid electrolytic capacitor having, as an electrolyte, polypyrrole which is in a grain form with mean grain sizes no greater than 0.2µm synthesized by oxidatively polymerizing an oxidizing agent composed of a sulfonic acid compound as an anion and a metal cation selected from Ag, Cu, Fe, Al, Ce, W, Cr, Mn+ and Sn with pyrrole as a monomer, said method comprising a step of polymerization using a polymerization solution containing a mixture of the oxidizing agent and the pyrrole and no less than 2% by weight of water, the mole ratio of the monomer to the oxidizing agent being unity or above. </t>
  </si>
  <si>
    <t xml:space="preserve">  The method of manufacturing solid electrolytic capacitor according to claim 2, in which said metal cation of the oxidizing agent is one of a ferric ion and a cupric ion, and said sulfonic acid compound as the anion of the oxidizing agent is a naphthalene sulfonic acid ion.    </t>
  </si>
  <si>
    <t xml:space="preserve">  The method of manufacturing solid electrolytic capacitor according to claim 2, in which said metal cation of the oxidizing agent is a ferric ion, and said sulfonic acid compound as the anion of the oxidizing agent is a benzosulfonic acid ion having an alkyl substitute product group. </t>
  </si>
  <si>
    <t xml:space="preserve">Non-aqueous electrolyte solutions and secondary cells comprising the same </t>
  </si>
  <si>
    <t xml:space="preserve"> 1. A non-aqueous electrolytic solution comprising a solvent, a lithium salt as an electrolyte, and one or more phosphoric acid esters of formula [1] :     wherein R¹, R and R³ which may be the same or different, represent an alkyl group or an alkyl group substituted by one or more halogen atoms, at least one of R¹, R and R³ representing an alkyl group substituted by one or more halogen atoms.  </t>
  </si>
  <si>
    <t xml:space="preserve">  A non-aqueous electrolytic solution comprising: as solvents, trimethyl phosphate, one or more linear carbonates of formula [3]:    wherein R represents a methyl or ethyl group and R represents a linear or branched alkyl group having 1 to 3 carbon atoms, and one or more cyclic carbonates, and, as electrolyte, LiPF;  wherein the content of the trimethyl phosphate is 1 to    10% by volume of the solvents. </t>
  </si>
  <si>
    <t xml:space="preserve">  A solution according to claim 1 wherein the cyclic ester comprises one or both of propylene carbonate and ethylene carbonate. </t>
  </si>
  <si>
    <t xml:space="preserve">  A non-aqueous electrolyte cell comprising a solution as defined in claim 1 or claim 2. </t>
  </si>
  <si>
    <t xml:space="preserve">  A cell according to claim 3 which comprises a negative electrode comprising a negative electrode active material of carbon materials capable of being doped and undoped with lithium ions, a positive electrode comprising a positive electrode active material of a complexed oxide of lithium and a transition metal and a non-aqueous electrolytic solution as defined in claim 1 or 2. </t>
  </si>
  <si>
    <t xml:space="preserve">Solid electrolyte capacitor using polyaniline doped with disulfonic acid </t>
  </si>
  <si>
    <t xml:space="preserve"> In a solid electrolyte capacitor in which the solid electrolyte is polyaniline or a polymer of an aniline derivative doped with a prototnic acid, a disulfonic acid represented by the general formula (1) is used as the protonic acid to enhance high-temperature endurance and humidity resistance of the solid electrolyte:     where R is m-phenylene, p-phenylene or a C₇ to C₁₀ bridged cycloalkylene group, and n and m are independently integers from 1 to 3. Disulfonic acids of the general formula (1) are novel compounds.  </t>
  </si>
  <si>
    <t xml:space="preserve">  A solid electrolyte capacitor having an anode (10), a dielectric oxide film (14) formed on the surface of the anode (10), a solid electrolyte layer (16) which overlies the dielectric oxide film (14) and a cathode (12) in contact with the solid electrolyte layer (16), wherein the solid electrolyte layer is formed of an electroconductive polymer of aniline and/or at least one aniline derivative and comprises as a dopant, a protonic acid,  characterized in that said protonic acid is a disulfonic acid represented by the general formula (1):    where R is m-phenylene, p-phenylene or a C to C bridged cycloalkylene group, and n and m are independently integers from 1 to 3. </t>
  </si>
  <si>
    <t xml:space="preserve">  A solid electrolyte capacitor according to claim 1, wherein in said electroconductive polymer the proportion of said dopant to the aniline or aniline derivative units is not less than 15% by mol. </t>
  </si>
  <si>
    <t xml:space="preserve">  A solid electrolyte capacitor according to claim 2, wherein said proportion is in the range from 15 to 40% by mol.    </t>
  </si>
  <si>
    <t xml:space="preserve">  A solid electrolyte capacitor according to claim 1, wherein said bridged cycloalkylene group is tricyclo[5.2.1.0]decane-4,8-diyl group. </t>
  </si>
  <si>
    <t xml:space="preserve">  A solid electrolyte capacitor according to claim 1, wherein said at least one aniline derivative is selected from the group consisting of alkylanilines and alkoxyanilines. </t>
  </si>
  <si>
    <t xml:space="preserve">  An electroconductive polyaniline which is suitable for use as a solid electrolyte in a solid electcrolyte capacitor and comprises as a dopant, a disulfonic acid represented by the general formula (1):    where R is m-phenylene, p-phenylene or a C to C bridged cycloalkylene group, and n and m are independently integers from 1 to 3. </t>
  </si>
  <si>
    <t xml:space="preserve">  An electroconductive polymer according to claim 6, wherein the proportion of said disulfonic acid to the aniline units of the polyaniline is not less than 15% by mol. </t>
  </si>
  <si>
    <t xml:space="preserve">  An electroconductive polymer according to claim 7, wherein said proportion is in the range from 15 to 40% by mol. </t>
  </si>
  <si>
    <t xml:space="preserve">  An electroconductive polymer according to claim 6, wherein said bridged cycloalkylene group is tricyclo[5.2.1.0]decane-4,8-diyl group.    </t>
  </si>
  <si>
    <t xml:space="preserve">  An electroconductive polymer of at least one aniline derivative which is suitable for use as a solid electrolyte in a solid electrolyte capacitor and comprises as a dopant, a disulfonic acid represented by the general formula (1):    where R is m-phenylene, p-phenylene or a C to C bridged cycloalkylene group, and n and m are independently integers from 1 to 3. </t>
  </si>
  <si>
    <t xml:space="preserve">  An electroconductive polymer according to claim 10, wherein the proportion of said disulfonic acid to the aniline derivative units of the polymer is not less than 15% by mol. </t>
  </si>
  <si>
    <t xml:space="preserve">  An electroconductive polymer according to claim 11, wherein said proportion is in the range from 15 to 40% by mol. </t>
  </si>
  <si>
    <t xml:space="preserve">  An electroconductive polymer according to claim 10, wherein said bridged cycloalkylene group is tricyclo[5.2.1.0]decane-4,8-diyl group. </t>
  </si>
  <si>
    <t xml:space="preserve">  An electroconductive polymer according to claim 10, wherein said at least one aniline derivative is selected from the group consisting of alkylanilines and alkoxyanilines. </t>
  </si>
  <si>
    <t xml:space="preserve">Sealed zinc secondary battery and zinc electrode therefor </t>
  </si>
  <si>
    <t xml:space="preserve"> A zinc negative electrode comprising a zinc active material, one of a Ba(OH)₂ and Sr(OH)₂ material and a conductive matrix including a metallic oxide which is more electropositive than zinc. The zinc negative electrode is incorporated into a zinc secondary battery having an electrolyte whose electrolyte constituent is a low percentage of the electrolyte. The zinc negative electrode is split into electrode assemblies separated by a porous hydrophobic element.    </t>
  </si>
  <si>
    <t xml:space="preserve">  Apparatus comprising: at least one zinc negative electrode, said zinc negative electrode including: a zinc-active material; one of a Ba(OH), Ba(OH) and Sr(OH) material; and a conductive matrix including a metallic oxide which is more electropositive than zinc; </t>
  </si>
  <si>
    <t xml:space="preserve">  Apparatus in accordance with claim 1 wherein:  said one zinc negative electrode further comprises a separator element enveloping said first and second electrode assemblies and said porous hydrophobic element. </t>
  </si>
  <si>
    <t xml:space="preserve">  Apparatus in accordance with claim 2 wherein: said current collector element comprises a copper foil plated with silver; </t>
  </si>
  <si>
    <t xml:space="preserve">  Apparatus in accordance with claim 1, wherein:  each of said electrode assemblies contains one-half of said zinc active material, said one of said Ca(OH), Ba(OH) and Sr(OH) material and said metallic oxide material in weight percent of said zinc negative electrode. </t>
  </si>
  <si>
    <t xml:space="preserve">  Apparatus in accordance with claim 1 wherein:  said metallic oxide material of said active element of each electrode assembly is one of PbO, BiO, CdO, GaO and TlO. </t>
  </si>
  <si>
    <t xml:space="preserve">  Apparatus in accordance with claim 1 wherein: said one of said Ca(OH), Ba(OH) and Sr(OH) material is in the range of 15-40 percent of the weight of said zinc negative electrode; </t>
  </si>
  <si>
    <t xml:space="preserve">  Apparatus in accordance with claim 6 wherein:  said metallic oxide material of said active element of each electrode assembly is one of PbO, BiO, CdO, GaO and TlO. </t>
  </si>
  <si>
    <t xml:space="preserve">  Apparatus in accordance with claim 7 further comprising:  an electrolyte containing an electrolyte constituent which is 5-20 percent of the weight of said electrolyte. </t>
  </si>
  <si>
    <t xml:space="preserve">  Apparatus in accordance with claim 8 further comprising:    at least one positive electrode; and a container in which is disposed each said zinc negative electrode, each said positive electrode and said electrolyte. </t>
  </si>
  <si>
    <t xml:space="preserve">  Apparatus in accordance with 9 wherein:  said electrolyte is KOH. </t>
  </si>
  <si>
    <t xml:space="preserve">  Apparatus in accordance with claim 1 further comprising: at least one positive electrode; </t>
  </si>
  <si>
    <t xml:space="preserve">  Apparatus in accordance with claim 11 further comprising:  an electrolyte disposed in said container. </t>
  </si>
  <si>
    <t xml:space="preserve">  Apparatus in accordance with claim 11 wherein:  said container is sealed. </t>
  </si>
  <si>
    <t xml:space="preserve">  Apparatus in accordance with claim 11 wherein:  said positive and negative electrodes are disposed in an interleaved manner in said container. </t>
  </si>
  <si>
    <t xml:space="preserve">PROCESS AND DEVICE FOR COATING PRINTED CIRCUIT BOARDS </t>
  </si>
  <si>
    <t xml:space="preserve">  A process for coating printed circuit boards with a coating composition that is crosslinkable by electromagnetic radiation, especially UV radiation, using the roll coating process, wherein - a photopolymerisable, meltable, low-molecular-weight coating composition that is highly viscous to solid at room temperature and has an average molecular weight of preferably from 500 to 1500 is melted and fed to the applicator roll of a roll coating apparatus, and </t>
  </si>
  <si>
    <t xml:space="preserve">  A process according to claim 1, wherein the temperature of the surface of the printed circuit board to be coated is adjusted to approximately from 70°C to 160°C. </t>
  </si>
  <si>
    <t xml:space="preserve">  A process according to either claim 1 or claim 2, wherein the coating composition is brought to the application temperature and the application viscosity, preferably by means of heatable applicator rolls, only immediately before it is coated on to the surface(s) of the printed circuit board. </t>
  </si>
  <si>
    <t xml:space="preserve">  A process according to any one of the preceding claims, wherein the through-gap between the applicator rolls of the roll coating apparatus is adjusted to approximately from 50 % to 95 % of the thickness of the printed circuit board. </t>
  </si>
  <si>
    <t xml:space="preserve">  A process according to any one of the preceding claims, wherein a coating composition having a softening range of approximately from 20°C to 80°C is used. </t>
  </si>
  <si>
    <t xml:space="preserve">  A process according to any one of the preceding claims, wherein both surfaces of the printed circuit boards are coated, the coating preferably being carried out simultaneously.    </t>
  </si>
  <si>
    <t xml:space="preserve">  A process according to any one of the preceding claims, wherein, after application and before further processing, the coating is partially crosslinked by a tempering step or brief exposure to UV radiation in order that the printed circuit board has a non-tacky surface. </t>
  </si>
  <si>
    <t xml:space="preserve">  A process according to any one of the preceding claims, wherein the coating produces a solder mask. </t>
  </si>
  <si>
    <t xml:space="preserve">  A process according to any one of claims 1 to 8, wherein the coating is used as a mask for the production of high solder deposits. </t>
  </si>
  <si>
    <t xml:space="preserve">  A process according to any one of claims 1 to 8, wherein the coating produces an etching or electro resist. </t>
  </si>
  <si>
    <t xml:space="preserve">  A process according to any one of claims 1 to 8, wherein the coating produces a permanent resist for additive processes. </t>
  </si>
  <si>
    <t xml:space="preserve">  A process according to any one of the preceding claims, wherein the coating covers rest-ring-free through-holes. </t>
  </si>
  <si>
    <t xml:space="preserve">  An apparatus for coating printed circuit boards with a coating composition that is crosslinkable by electromagnetic radiation, especially UV radiation, using a roll coating apparatus having at least one applicator roll and devices for applying the coating composition to the applicator rolls, wherein the roll coating apparatus is equipped with a melting vessel for a photopolymerisable, meltable, low-molecular-weight coating composition that is highly viscous to solid at room temperature and has an average molecular weight of preferably from 500 to 1500, which melting vessel can be heated and the temperature of which can be controlled and from which the melted coating composition is fed to the applicator roll, and wherein there is provided a device for pre-heating the surface of the printed circuit board that is to be coated, in which device the surface of the printed circuit board is pre-heated, prior to coating, to a temperature that is approximately from 10°C to 50°C higher than the application temperature of the coating composition, the temperature of the surface of the printed circuit board not exceeding a temperature of from 70°C to 160°C. </t>
  </si>
  <si>
    <t xml:space="preserve">  An apparatus according to claim 13, wherein the roll coating apparatus comprises at least one heatable applicator roll by means of which the meltable coating composition can be brought to an application temperature of approximately from 60°C to 110°C and an application    viscosity of approximately from 1000 to 20 000 mPas only immediately before it is coated on to the hotter surface of the printed circuit board. </t>
  </si>
  <si>
    <t xml:space="preserve">  An apparatus according to either claim 13 or claim 14, wherein devices for applying the coating composition to the applicator rolls comprise at least one metering roll, which is heatable and the temperature of which can be adjusted to preferably approximately from 70°C to 110°C. </t>
  </si>
  <si>
    <t xml:space="preserve">  An apparatus according to any one of claims 13 to 15, wherein the roll coating apparatus is arranged for the simultaneous coating of both sides of the printed circuit boards and comprises two heatable metering rolls as well as two heatable applicator rolls, between which there is left a through-gap of variable width that is approximately from 50 % to 95 % of the thickness of the printed circuit boards to be coated. </t>
  </si>
  <si>
    <t xml:space="preserve">  An apparatus according to any one of claims 13 to 16, wherein there is arranged downstream of the roll coating apparatus a tempering station or a UV exposure station in which the coating of the printed circuit board can be rendered non-tacky by tempering or by brief exposure to UV radiation. </t>
  </si>
  <si>
    <t xml:space="preserve">  An apparatus according to any one of claims 13 to 17, wherein the applicator roll is rubberised. </t>
  </si>
  <si>
    <t xml:space="preserve">Powder metallurgy apparatus and process using electrostatic die wall lubrication </t>
  </si>
  <si>
    <t xml:space="preserve"> A method of making a metal composite part by compacting a metal powder composition in a die whose wall surfaces have been electrostatically coated with a lubricant, thereby eliminating or reducing a lubricant in the metal powder composition, resulting in a metal composite having greater density and strength. The method further includes providing an electrostatic charge to the metal powder composition. A powder metallurgy apparatus is also provided.   </t>
  </si>
  <si>
    <t xml:space="preserve">  A method for making a green compact comprising: providing a die having a cavity defined by wall surfaces; </t>
  </si>
  <si>
    <t xml:space="preserve">  The method according to claim 1, wherein the lubricant is electrostatically sprayed in dry form. </t>
  </si>
  <si>
    <t xml:space="preserve">  The method according to claim 2, wherein the lubricant is electrostatically sprayed as solid particles. </t>
  </si>
  <si>
    <t xml:space="preserve">  The method according to claims 1 or 3, wherein said compacting occurs at a temperature of about 50°C to 300°C. </t>
  </si>
  <si>
    <t xml:space="preserve">  The method according to claim 4, wherein the lubricant is selected from metal stearates, ethylene bistearamide, polyolefin-based fatty acids, polyethylene-based fatty acids,    soaps, molybdenum disulfide, graphite, manganese sulfide, calcium oxide, boron nitride, polytetrafluoroethylene or natural or synthetic waxes. </t>
  </si>
  <si>
    <t xml:space="preserve">  The method according to claim 1, wherein the lubricant is selected from liquid-dispersed solid lubricants, oil-based lubricants, solvent-based lubricants, and water-based lubricants. </t>
  </si>
  <si>
    <t xml:space="preserve">  The method according to claim 4, wherein the metal powder composition is selected from iron, steel, or steel alloyed powders. </t>
  </si>
  <si>
    <t xml:space="preserve">  The method according to claim 7, wherein the metal powder composition is not blended with any lubricant. </t>
  </si>
  <si>
    <t xml:space="preserve">  The method according to any of claims 1 to 3, further comprising: removing said green compact from the die; and </t>
  </si>
  <si>
    <t xml:space="preserve">  The method according to claim 9, wherein the metal composite part has a density of greater than 7.30 g/cm. </t>
  </si>
  <si>
    <t xml:space="preserve">  The method according to claim 9, wherein the metal composite part has a sintered strength of greater than 2,000 MPa. </t>
  </si>
  <si>
    <t xml:space="preserve">  A powder metallurgy apparatus comprising: means for receiving a die having a die cavity; </t>
  </si>
  <si>
    <t xml:space="preserve">Gastight metaloxide-metalhydride accumulator </t>
  </si>
  <si>
    <t xml:space="preserve">  Gas-tightly sealed metal oxide/metal hydride storage battery comprising a positive electrode (4) which is disposed in the cell casing and comprises a metal oxide, further comprising a negative electrode (5) which comprises a hydrogen storage alloy, further comprising a separator (6) which is disposed between the positive and the negative electrode and contains an alkaline electrolyte, and further comprising an auxiliary electrode (7) which sustains the oxygen consumption and is in electroconductive contact with the negative electrode,  characterized in that  the auxiliary electrode (7) is hydrophobic and contains a hydrogen storage alloy as the medium sustaining gas consumption in the event of overcharging and polarity reversal, and  in that  the auxiliary electrode (7) is electroconductively connected to the hydrophilic negative electrode (5). </t>
  </si>
  <si>
    <t xml:space="preserve">  Gas-tightly sealed storage battery according to Claim 1,  characterized in that  the auxiliary electrode lies directly against the rear of the negative electrode. </t>
  </si>
  <si>
    <t xml:space="preserve">  Gas-tightly sealed storage battery according to Claim 1 or 2,  characterized in that  the alloy material of the auxiliary electrode is admixed    with a hydrophobic binder and the alloy material of the negative electrode is admixed with a hydrophilic binder. </t>
  </si>
  <si>
    <t xml:space="preserve">  Gas-tightly sealed storage battery according to any one of Claims 1 to 3,  characterized in that  the alloy material of the negative electrode is optionally admixed with one of the conducting media Cu powder, Ni powder or graphite. </t>
  </si>
  <si>
    <t xml:space="preserve">  Gas-tightly sealed storage battery according to any one of Claims 1 to 4,  characterized in that  the alloy material of the auxiliary electrode is admixed with polytetrafluoroethylene as well as graphite and carbon black as binder. </t>
  </si>
  <si>
    <t xml:space="preserve">  Gas-tightly sealed storage battery according to any one of Claims 1 to 5,  characterized in that  the composition mixture on which the auxiliary electrode is based is composed of from 0 to 20 wt% of graphite, from 0 to 20 wt% of carbon black, from 0.5 to 10 wt% of polytetrafluoroethylene, the remainder up to 100 wt.% being hydrogen storage alloy. </t>
  </si>
  <si>
    <t xml:space="preserve">  Gas-tightly sealed storage battery according to Claim 6,  characterized in that  the composition mixture on which the auxiliary electrode is based is composed of from 0 to 4 wt.% of graphite, from 1 to 3 wt.% of carbon black, from 1 to 4 wt.% of polytetrafluoroethylene, the remainder up to 100 wt.% being hydrogen storage alloy. </t>
  </si>
  <si>
    <t xml:space="preserve">  Gas-tightly sealed storage battery according to any one of Claims 1 to 7,  characterized in that  the composition mixture on which the negative electrode is based is composed of from 10 to 50 wt.% of Cu or Ni powder, from 0 to 10 wt.% of    hydrophilic binder, the remainder up to 100 wt.% being hydrogen storage alloy. </t>
  </si>
  <si>
    <t xml:space="preserve">  Gas-tightly sealed storage battery according to Claim 8,  characterized in that  the composition mixture on which the negative electrode is based is composed of from 20 to 40 wt.% of Cu or Ni powder, from 1 to 4 wt.% of hydrophilic binder, the remainder up to 100 wt.% being hydrogen storage alloy. </t>
  </si>
  <si>
    <t xml:space="preserve">  Gas-tightly sealed storage battery according to any one of Claims 1 to 7,  characterized in that  the composition mixture on which the negative electrode is based is composed of from 0 to 20 wt.% of graphite, preferably from 10 to 15 wt.% of graphite, from 0 to 10 wt.%, preferably from 0.5 to 4 wt.%, of hydrophilic binder, the remainder up to 100 wt.% being hydrogen storage alloy. </t>
  </si>
  <si>
    <t xml:space="preserve">IONIC CONDUCTING MATERIAL HAVING GOOD ANTICORROSIVE PROPERTIES </t>
  </si>
  <si>
    <t xml:space="preserve">  A process for the preparation of a compound represented by the formula Li[(ZY)N], in which : - Y denotes SO ; </t>
  </si>
  <si>
    <t xml:space="preserve">  A process according to Claim 1,  characterized in that  the aprotic solvent is chosen from nitriles, nitroalkanes, esters and ethers. </t>
  </si>
  <si>
    <t xml:space="preserve">  A process according to Claim 1,  characterized in that  the salt is chosen from oxalates, malonates, polyacrylates, polymethacrylates, crosslinked or otherwise, polyphosphates and zeolites. </t>
  </si>
  <si>
    <t xml:space="preserve">  A compound represented by the formula Li[(ZSO)N], in which each substituent Z independently denotes a fluorine atom or an optionally perfluorinated organic group which optionally contains at least one    polymerizable functional group, at least one of the substituents Z denoting a fluorine atom. </t>
  </si>
  <si>
    <t xml:space="preserve">  A compound according to Claim 4,  characterized in that  substituent Z which is different from F represents a perfluoroalkyl radical containing from 1 to 8 carbon atoms. </t>
  </si>
  <si>
    <t xml:space="preserve">  A compound according to claim 4, represented by the formula Li[(FSO)N]. </t>
  </si>
  <si>
    <t xml:space="preserve">  An ionically conductive material which includes at least one ionic compound in solution in an aprotic solvent,  characterized in that  the ionic compound is a compound according to any of claims 4-6. </t>
  </si>
  <si>
    <t xml:space="preserve">  A material according to claim 7,  characterized in that  the ionic compound has two F substituents. </t>
  </si>
  <si>
    <t xml:space="preserve">  A material according to claim 7,  characterized in that  each substituent Z other than F of the ionic compound is chosen from C-C alkyl or C-C perhaloalkyl radicals, C-C aryl or perhaloaryl radicals, arylalkyl radicals, oxaalkyl, azaalkyl, thiaalkyl radicals and heterocyclic rings. </t>
  </si>
  <si>
    <t xml:space="preserve">  A material according to Claim 7,  characterized in that  each substituent Z other than F of the ionic compound is chosen from radicals which contain at least one ethylenic unsaturation or a condensable group or a dissociable group. </t>
  </si>
  <si>
    <t xml:space="preserve">  A material according to Claim 7,  characterized in that  each substituent Z other than F of the ionic compound denotes a mesomorphic group or a chromophore group or a doped or autodoped electronic conductor polymer or a hydrolysable alkoxysilane. </t>
  </si>
  <si>
    <t xml:space="preserve">  A material according to Claim 7,  characterized in that  each substituent Z other than F of the ionic compound forms a polymeric chain.    </t>
  </si>
  <si>
    <t xml:space="preserve">  A material according to Claim 7,  characterized in that  each substituent Z other than F of the ionic compound independently denotes a group which contains a scavenger for free radicals such as a hindered phenol or a quinone; or a dissociating dipole such as an amide or a nitrile; or a redox couple such as a disulphide, a thioamide, a ferrocene, a phenothiazine, a bis(dialkylaminoaryl) group, a nitroxide, an aromatic imide; or a complexing ligand; or a zwitterion. </t>
  </si>
  <si>
    <t xml:space="preserve">  A material according to Claim 1,  characterized in that  each substituent Z other than F of the ionic compound is chosen from the groups R-CFX-, R-O-CF-CFX-, RRN-CO-CFX- and RRN-SO-(CF)-CFX- with n = 1, 2 or 3, in which: - X denotes F, Cl, H or R; </t>
  </si>
  <si>
    <t xml:space="preserve">  A material according to Claim 14,  characterized in that  the radicals R are chosen from perfluoroalkyl radicals containing from 1 to 8 carbon atoms or from perfluoroaryl radicals containing from 6 to 8 carbon atoms. </t>
  </si>
  <si>
    <t xml:space="preserve">  A material according to Claim 14,  characterized in that  the polymerizable nonperfluorinated organic groups R, R and R are chosen from organic radicals containing double bonds or from radicals containing oxirane or oxetane functional groups or from radicals containing alcohol, thiol, arylamine, isocyanate or trialkoxysilane functional groups or from radicals containing functional groups permitting an electropolymerization. </t>
  </si>
  <si>
    <t xml:space="preserve">  A material according to Claim 7,  characterized in that  the polymerizable functional group of the substituent Z other than F is a functional group polymerizable by a    radical route, by an anionic route or by a reaction of Vandenberg type. </t>
  </si>
  <si>
    <t xml:space="preserve">  A material according to Claim 7,  characterized in that  the solvent is an aprotic liquid solvent chosen from linear ethers and cyclic ethers, esters, nitriles, nitro derivatives, amides, sulphones, sulpholanes and sulphamides. </t>
  </si>
  <si>
    <t xml:space="preserve">  A material according to Claim 7,  characterized in that  the solvent is an optionally crosslinked solvating polymer optionally carrying grafted ionic groups. </t>
  </si>
  <si>
    <t xml:space="preserve">  A material according to Claim 19,  characterized in that  the solvating polymer is chosen from polyethers of linear, comb or block structure, optionally forming a network, based on poly(ethylene oxide), copolymers containing the ethylene oxide or propylene oxide or allyl glycidyl ether unit, polyphosphazenes, crosslinked networks based on polyethylene glycol crosslinked with isocyanates, networks obtained by polycondensation and bearing groups which allow the incorporation of crosslinkable groups and block copolymers in which some blocks carry functional groups which have redox properties. </t>
  </si>
  <si>
    <t xml:space="preserve">  A material according to Claim 7,  characterized in that  the solvent is a mixture of an aprotic liquid solvent and of a solvating polymer solvent. </t>
  </si>
  <si>
    <t xml:space="preserve">  A material according to Claim 7,  characterized in that  the solvent consists essentially of an aprotic liquid solvent and a nonsolvating polar polymer solvent including units containing at least one heteroatom chosen from sulphur, oxygen, nitrogen and fluorine. </t>
  </si>
  <si>
    <t xml:space="preserve">  A material according to Claim 21,  characterized in that  the nonsolvating polar polymer is chosen from a poly(acrylonitrile), a poly(fluorovinylidene) and a poly(N-vinylpyrrolidone).    </t>
  </si>
  <si>
    <t xml:space="preserve">  A material according to Claim 7,  characterized in that  it additionally contains at least one second salt. </t>
  </si>
  <si>
    <t xml:space="preserve">  A material according to Claim 24,  characterized in that  the second salt is chosen from perfluoroalkanesulphonates, bis(perfluoroalkylsulphonyl)imides, bis(perfluoroalkylsulphonyl)methanes, tris(perfluoroalkylsulphonyl)methanes or their homologues in which at least one sulphonyl group is replaced by a carbonyl group. </t>
  </si>
  <si>
    <t xml:space="preserve">  A material according to Claim 7,  characterized in that  it additionally contains a plasticizer and/or a filler. </t>
  </si>
  <si>
    <t xml:space="preserve">  A lithium electrochemical generator  characterized in that  the electrolyte is a material according to Claim 7. </t>
  </si>
  <si>
    <t xml:space="preserve">  A generator according to Claim 27,  characterized in that  the negative electrode consists of metallic lithium, a lithium alloy or intercalated ionic lithium. </t>
  </si>
  <si>
    <t xml:space="preserve">  A generator according to Claim 27,  characterized in that  the collector of the cathode is made of aluminum. </t>
  </si>
  <si>
    <t xml:space="preserve">  A supercapacity of the carbon type or of the redox polymer type, including a material according to one of Claims 7 to 26 as electrolyte. </t>
  </si>
  <si>
    <t xml:space="preserve">  A process for the p or n doping of an electronically conductive polymer,  characterized in that  it uses a material according to any of claims 7 to 26. </t>
  </si>
  <si>
    <t xml:space="preserve">  An electrochromic device in which the electrolyte is a material according to one of Claims 7 to 26. </t>
  </si>
  <si>
    <t xml:space="preserve">Carbonaceous electrode material for secondary battery and process for production thereof </t>
  </si>
  <si>
    <t xml:space="preserve"> A carbonaceous electrode having improved capacities for doping and dedoping of a cell active substance, such as lithium, and suitable for a non-aqueous solvent-type secondary battery, is constituted by a carbonaceous material having a specific microtexture. The carbonaceous material is characterized by ability of providing an electrochemically lithium-doped product showing a main resonance peak which is shifted by 80 - 200 ppm to a lower magnetic field side from a resonance line of LiCl as a reference substance when subjected to ⁷Li-NMR spectroscopy analysis.   </t>
  </si>
  <si>
    <t xml:space="preserve">  A carbonaceous electrode material for a non-aqueous solvent-type secondary battery, comprising a carbonaceous material  characterized by  providing an electrochemically lithium-doped product showing a main resonance peak which is shifted by 80 - 200 ppm to a lower magnetic field side from a resonance line of LiCl as a reference substance when subjected to Li-NMR spectroscopy analysis. </t>
  </si>
  <si>
    <t xml:space="preserve">  A carbonaceous electrode material according to Claim 1, wherein the carbonaceous material further shows a hydrogen/carbon ratio H/C of at most 0.10. </t>
  </si>
  <si>
    <t xml:space="preserve">  A carbonaceous electrode material according to Claim 2, wherein the ratio H/C is at most 0.08. </t>
  </si>
  <si>
    <t xml:space="preserve">  A carbonaceous electrode material-according to Claim 1, wherein the main resonance peak is shifted by at least 90 ppm to a lower magnetic field side from the resonance line of LiCl. </t>
  </si>
  <si>
    <t xml:space="preserve">  A process for producing a carbonaceous electrode material for a non-aqueous solvent-type secondary battery, comprising the steps of:    mixing a pitch of a petroleum or coal origin with an additive comprising an aromatic compound having two or three aromatic rings and a boiling point of at least 200°C to form a shaped pitch product, </t>
  </si>
  <si>
    <t xml:space="preserve">  A process for producing    electrode material for a non-aqueous solvent-type secondary battery, comprising : carbonizing coconut shell at a temperature of 900 - 1500 °C under a reduced pressure of at most 10 kPa, so as to provide a carbonaceous material  characterized by  providing an electrochemically lithium-doped product showing a main resonance peak which is shifted by 80 - 200 ppm to a lower magnetic field side from a resonance line of LiCl as a reference substance when subjected to Li-NMR spectroscopy. </t>
  </si>
  <si>
    <t xml:space="preserve">  An electrode structure for a non-aqueous solvent-type secondary battery, comprising: an electroconductive substrate and a composite electrode layer disposed on at least one surface of the electroconductive substrate;  said composite electrode layer comprising a carbonaceous electrode material according to any one of Claims 1 - 4 in a particulate form, and a binder.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7. </t>
  </si>
  <si>
    <t xml:space="preserve">  A secondary battery according to Claim 8, wherein the electrode structure constitutes the negative electrode. </t>
  </si>
  <si>
    <t xml:space="preserve">DISPERSIBLE, INTRINSICALLY CONDUCTIVE POLYMER AND PROCESS FOR PRODUCING IT </t>
  </si>
  <si>
    <t xml:space="preserve">  Dispersible intrinsically conductive polyaniline powder, characterized in that it has an electrical conductivity (measured in a 4-point measuring cell on a powder compact) of from 2.5 × 10 to 2.5 × 10 S/cm. </t>
  </si>
  <si>
    <t xml:space="preserve">  Process for preparing intrinsically conductive polymer powder having an electrical conductivity (measured in a 4-point measuring cell on a powder compact) of from 2.5 × 10 to 2.5 × 10 S/cm, characterized in that a dispersible, intrinsically conductive polymer in powdered form having an initial conductivity of from 1 to 5 S/cm is ground up and/or dispersed, in the presence of a nonpolymeric, polar, electrically nonconductive substance which is inert with respect to the conductive polymer, over a sufficiently long period while adequate shear forces are employed, until the desired increased electrical conductivity has been achieved. </t>
  </si>
  <si>
    <t xml:space="preserve">  Process according to Claim 2, characterized in that the intrinsically conductive polymer powder is a polyaniline powder. </t>
  </si>
  <si>
    <t xml:space="preserve">  Process according to Claim 3, characterized in that the polar substance has a surface tension of &amp;gt;30 dyn/cm. </t>
  </si>
  <si>
    <t xml:space="preserve">  Process according to Claim 3 or 4, characterized in that the intrinsically conductive polymer is present together with the polar substance in a weight ratio of from 2:1 to 1:10 and is then dispersed. </t>
  </si>
  <si>
    <t xml:space="preserve">  Process according to any one of Claims 3 to 5, characterized in that the polar substance, after the dispersion operation, is removed by selective dissolution    or extraction. </t>
  </si>
  <si>
    <t xml:space="preserve">  Process according to any one of Claims 3 to 5, characterized in that the dispersion operation is carried out in a high-speed mixer. </t>
  </si>
  <si>
    <t xml:space="preserve">  Process according to any one of Claims 3 to 7, characterized in that the dispersion operation is carried out in a ball mill. </t>
  </si>
  <si>
    <t xml:space="preserve">  Process according to any one of Claims 3 to 8, characterized in that the dispersion operation is carried out under the influence of ultrasound. </t>
  </si>
  <si>
    <t xml:space="preserve">  Process according to any one of Claims 3 to 9, characterized in that the dispersion operation is carried out in the presence of an electrical field. </t>
  </si>
  <si>
    <t xml:space="preserve">  Process according to Claim 10, characterized in that the dispersion operation is carried out in the presence of an electrical alternating field having a frequency of between 10 kHz and 10 GHz. </t>
  </si>
  <si>
    <t xml:space="preserve">Polycarbonate moulding compositions with improved toughness </t>
  </si>
  <si>
    <t xml:space="preserve">  Thermoplastic moulding compositions comprising A. 30 to 70 parts by wt. of thermoplastic polycarbonate based on bisphenol A and </t>
  </si>
  <si>
    <t xml:space="preserve">  Thermoplastic moulding compositions according to claim 1,  characterized in that  the glass transition temperature of component B.2 is &amp;lt; -20 °C and the average particle diameter d is 0.25 to 0.30 µm. </t>
  </si>
  <si>
    <t xml:space="preserve">  Thermoplastic moulding compositions according to claim 1,  characterized in that  the wt. ratio of components B:C is between 1:1 and 1:3. </t>
  </si>
  <si>
    <t xml:space="preserve">  Thermoplastic moulding compositions according to claim 1,  characterized in that  component B is a rubber-modified polymer prepared by grafting copolymerization of monomer mixtures of B.1.1 50 to 99 parts by wt. of styrene, α-methylstyrene, p-methylstyrene,    p-chlorostyrene, methyl methacrylate, ethyl methacrylate or mixtures thereof and </t>
  </si>
  <si>
    <t xml:space="preserve">  Thermoplastic moulding compositions according to claim 1 to 4, wherein B.1.1 is chosen from styrene, α-methylstyrene and methyl methacrylate and B.1.2 is chosen from acrylonitrile, maleic anhydride and methyl methacrylate. </t>
  </si>
  <si>
    <t xml:space="preserve">  Thermoplastic moulding compositions according to claim 1 to 5,  characterized in that  component C is a (co)polymer prepared from C.1 50 to 99 parts by wt. of vinylaromatics and/or vinylaromatics substituted on the nucleus and/or methacrylic acid (C-C)-alkyl esters and </t>
  </si>
  <si>
    <t xml:space="preserve">  Thermoplastic moulding compositions according to claim 1 to 6,  characterized in that  C.1 is styrene    and C.2 is acrylonitrile and B.1.1 is styrene and B.1.2 is acrylonitrile. </t>
  </si>
  <si>
    <t xml:space="preserve">  Thermoplastic moulding compositions according to claim 1 to 7,  characterized in that  component B.2 is a polybutadiene rubber. </t>
  </si>
  <si>
    <t xml:space="preserve">  Thermoplastic moulding compositions according to claim 1 to 8,  characterized in that  they comprise at least one addition from the group of stabilizers, pigments, mould release agents, flow auxiliaries, flameproofing agents and antistatics. </t>
  </si>
  <si>
    <t xml:space="preserve">  Use of the moulding compositions according to claim 1 to 9 for the production of shaped articles. </t>
  </si>
  <si>
    <t xml:space="preserve">  Shaped articles obtainable from moulding compositions according to one or more of the preceding claims. </t>
  </si>
  <si>
    <t xml:space="preserve"> A nonaqueous secondary battery comprising positive and negative sheet electrodes, each composed of a collector coated with an electrode material mixture containing the respective active material and a nonaqueous electrolyte containing a lithium salt, wherein the electrode material mixture is present on both the inner and the outer sides of the collector and the coating thickness of the electrode material mixture on the inner side of the collector of the positive and/or negative electrode(s) is smaller than that of the electrode material mixture on the outer side of said collector. The battery is excellent in charge and discharge cycle characteristics, and the sheet electrodes have excellent winding properties when rolled up into cylinder.  </t>
  </si>
  <si>
    <t xml:space="preserve">  A nonaqueous secondary battery comprising spirally rolled positive and negative sheet electrodes, each composed of a collector coated with an electrode material mixture containing the respective active material and a nonaqueous electrolyte containing a lithium salt, wherein the electrode material mixture is present on both the inner and the outer sides of the collector and the coating thickness of the electrode material mixture on the inner side of the collector of the positive electrode is from 60 to 97% of that of the electrode material mixture on the outer side of said collector wherein the negative electrode active material of the battery contains a compound mainly comprising an amorphous chalcogen compound and/or an amorphous oxide compound containing at least two elements capable of intercalating and deintercalating lithium and selected from the groups IIIA, IVA and VA of the periodic table.    </t>
  </si>
  <si>
    <t xml:space="preserve">  The nonaqueous secondary battery as claimed in claim 1, wherein the total coating thickness of the electrode material mixture on both the inner and the outer sides of a positive electrode (exclusive of the collector) and the electrode material mixture on both the inner and the outer sides of a negative electrode (exclusive of the collector) is from 330 to 600 µm. </t>
  </si>
  <si>
    <t xml:space="preserve">  The nonaqueous secondary battery as claimed in claim 1, wherein the negative electrode active material is a compound represented by formula (I):    MM M  (I)  wherein M and M, which are different from each other, each represents at least one element selected from the group consisting of Si, Ge, Sn, Pb, P, B, Al, As, and Sb; M represents at least one element selected from the group consisting of O, S, Se, and Te; p represents a number of from 0.001 to 10; and q represents a number of from 1.00 to 50. </t>
  </si>
  <si>
    <t xml:space="preserve">  The nonaqueous secondary battery as claimed in claim 1, wherein the active material for the positive electrode is a lithium-containing transition metal oxide.    </t>
  </si>
  <si>
    <t xml:space="preserve">  The nonaqueous secondary battery as claimed in claim 4, wherein the lithium-containing transition metal oxide is a lithium-containing oxide of metal selected from the group consisting of Ti, V, Cr, Mn, Fe, Co, Ni, Cu, Mo and W. </t>
  </si>
  <si>
    <t xml:space="preserve">  The nonaqueous secondary battery as claimed in claim 4, wherein the lithium-containing transition metal oxide further contains at least one of another alkali metal or a semimetal selected from the group consisting of Al, Ga, In, Ge, Sn, Pb, Sb and Bi, in an amount of 0 to 10 mol% based on the total amount of the transition metal and semimetal. </t>
  </si>
  <si>
    <t xml:space="preserve">  The nonaqueous secondary battery as claimed in claim 4, wherein the lithium-containing transition metal oxide is a lithium-containing oxide of Co. </t>
  </si>
  <si>
    <t xml:space="preserve">  The nonaqueous secondary battery as claimed in claim 4, wherein the lithium-containing transition metal oxide is one selected from the group consisting of LiCoO, LiNiO, LiCoNiO, LiCoVO, LiCoFeO, LiMnO, LiMnCoO, LiMnNiO, LiMnVO, LiMnFeO, a mixture of LiMnO and MnO, a mixture of LiMnO and MnO, a mixture of LiMnO, LiMnO, and MnO wherein x = 0.6 to 1.2; a = 0.1 to 0.9; b = 0.8 to 0.98; c = 1.6 to 1.96; and z = 2.01 to 5.    </t>
  </si>
  <si>
    <t xml:space="preserve">  The nonaqueous secondary battery as claimed in claim 1, wherein the nonaqueous electrolyte contains LiBF and LiPF as the lithium salt dissolved in a mixed solvent of ethylene carbonate and diethyl carbonate in a ratio of ethylene carbonate/diethyl carbonate of 0.4/0.6 to 0.6/0.4 by volume. </t>
  </si>
  <si>
    <t xml:space="preserve">  A process for charging a nonaqueous secondary battery, wherein said nonaqueous secondary battery is charged and discharged at a current having 500 mA to 6 A, wherein said nonaqueous secondary battery comprises spirally rolled positive and negative sheet electrodes, each composed of a collector coated with an electrode material mixture containing the respective active material and a nonaqueous electrolyte containing a lithium salt, wherein the electrode material mixture is present on both the inner and the outer sides of the collector and the coating thickness of the electrode material mixture on the inner side of the collector of the positive electrode is from 60 to 97% of that of the electrode material mixture on the outer side of said collector, and wherein the negative electrode active material of the battery contains a compound mainly comprising at least one of an amorphous chalcogen compound and an amorphous oxide compound containing at least two elements capable of intercalating and deintercalating lithium and selected from the groups IIIA, IVA and VA of the periodic table. </t>
  </si>
  <si>
    <t xml:space="preserve">ORGANIC-ELECTROLYTE SECONDARY BATTERY </t>
  </si>
  <si>
    <t xml:space="preserve"> An organic-electrolyte secondary battery comprising positive and negative electrodes and an organic eletrolyte, wherein the negative electrode is one made from a carbonaceous material having a specified surface state realized with, for example, a treatment fluid containing an alkali metal ion and wherein use is made of, as a solvent for the electrolyte, a phosphoric triester alone or a mixture thereof with another solvent such as an ester having at least a permittivity of 30, which may further contain carbon dioxide dissolved therein. This battery is improved in safety and shelf stability and is excellent in battery performance such as closed-circuit voltage, retention (difference between charge capacity and discharge capacity), and discharge capacity.   </t>
  </si>
  <si>
    <t xml:space="preserve">  An organic electrolytic solution secondary cell comprising a positive electrode, a negative electrode and an organic electrolytic solution, wherein a solvent of said organic electrolytic solution contains a triester of phosphoric acid, and said negative electrode comprises a carbonaceous material,  characterized in that  a ratio (I/I) of a peak intensity of carbon around 285 eV (I) to a sum of peak intensities of carbon from around 284 eV to around 289 eV (I) in an X-ray photoelectron spectroscopy on a surface of the negative electrode is 0.5 or less. </t>
  </si>
  <si>
    <t xml:space="preserve">  An organic electrolytic solution secondary cell  according to claim 1, characterized in that  a ratio (I/I) of a peak intensity of phosphorus around 135 eV (I) to a sum of peak intensities of carbon from around 284 eV to around 289 eV (I) in an X-ray photoelectron spectroscopy on a surface of the negative electrode is at least 0.05. </t>
  </si>
  <si>
    <t xml:space="preserve">  The organic electrolytic solution secondary cell according to claim 2, wherein said ratio I/I on the surface of the negative electrode is larger than a I/I ratio of an inside of the negative electrode. </t>
  </si>
  <si>
    <t xml:space="preserve">  The organic electrolytic solution secondary cell according to claim 1, 2 or 3, wherein said triester of phosphoric acid is a trialkyl phosphate of the formula:    (RO)P=O  wherein the three R groups are the same or different and represent an alkyl group having 1 to 6 carbon atoms. </t>
  </si>
  <si>
    <t xml:space="preserve">  The organic electrolytic solution secondary cell according to any one of claims 1 to 4, wherein a precursor of said negative electrode has a (002) plane spacing of 3.4 Å or less. </t>
  </si>
  <si>
    <t xml:space="preserve">  The organic electrolytic solution secondary cell according to any one of    claims 1 to 5, wherein the solvent of said electrolytic solution comprises at least 40 vol. % of said triester of phosphoric acid. </t>
  </si>
  <si>
    <t xml:space="preserve">  The organic electrolytic solution secondary cell according to any one of claims 1 to 6, wherein said solvent of the organic electrolytic solution contains an ester having a dielectric constant of at least 30 </t>
  </si>
  <si>
    <t xml:space="preserve">  The organic electrolytic solution secondary cell according to any one of claims 1, 2, 3 and 5, wherein the solvent of said organic electrolytic solution contains at least 2 vol.% of ethylene carbonate. </t>
  </si>
  <si>
    <t xml:space="preserve">  The organic electrolytic solution secondary cell according to claim 3, wherein a ratio of I/I on the surface of the negative electrode to that of an inside part of the negative electrode which appears after etching the negative electrode by argon sputtering of 7 to 8 µA at 2 KeV for 10 minutes is 1 : 0.95 or less. </t>
  </si>
  <si>
    <t xml:space="preserve">  The organic electrolytic solution secondary cell according to claim 9, wherein said ratio of the I/I is 1 : 0.90 or less. </t>
  </si>
  <si>
    <t xml:space="preserve">  The organic electrolytic solution secondary cell according to claim 9, wherein said ratio of the I/I is 1 : 0.70 or less. </t>
  </si>
  <si>
    <t xml:space="preserve">  The organic electrolytic solution secondary cell according to claim 3, wherein the solvent of the organic electrolytic solution contains at least 2 vol.% of ethylene carbonate, and a ratio of the I/I on the surface of the negative electrode to that of an inside part of the negative electrode which appears after etching the negative electrode by argon sputtering of 7 to 8 µA at 2 KeV for 10 minutes is 1 : 0.95 or less. </t>
  </si>
  <si>
    <t xml:space="preserve">  The organic electrolytic solution cell according to claim 1, 2 or 9, wherein said organic electrolytic solution contains carbon dioxide.    </t>
  </si>
  <si>
    <t xml:space="preserve">  The organic electrolytic solution cell according to claim 9, wherein said organic electrolytic solution contains at least 0.03 mol/l of carbon dioxide. </t>
  </si>
  <si>
    <t xml:space="preserve">  The organic electrolytic solution secondary cell according to claim 14, wherein the solvent of the organic electrolytic solution contains at least 2 vol.-% of ethylene carbonate. </t>
  </si>
  <si>
    <t xml:space="preserve">ELECTRICALLY CONDUCTING POLYANILINE: METHOD FOR EMULSION POLYMERIZATION </t>
  </si>
  <si>
    <t xml:space="preserve">  An electrically conductive polyaniline, having a microfibrillar morphology such that the aspect ratio of the microfibrils is at least 5 and </t>
  </si>
  <si>
    <t xml:space="preserve">  The electrically conductive polyaniline according to claim 1, wherein the aspect ratio of the microfibrils is at least 10. </t>
  </si>
  <si>
    <t xml:space="preserve">  The electrically conductive polyaniline according to claim 2, wherein the aspect ratio of the microfibrils is at least 50. </t>
  </si>
  <si>
    <t xml:space="preserve">  The electrically conductive polyaniline according to claim 3, wherein the aspect ratio of the microfibrils is at least 100. </t>
  </si>
  <si>
    <t xml:space="preserve">  The electrically conductive polyaniline according to any of the preceding claims, wherein the polyaniline is a homopolymer or co-polymer. </t>
  </si>
  <si>
    <t xml:space="preserve">  The electrically conductive polyaniline according to any of the preceding claims, having one of the following structures:                wherein: R is independently selected from alkyl, alkenyl, alkoxy, cycloalkyl, cycloalkenyl, alkanoyl, alkylthio, aryloxy, alkylthioalkyl, alkylaryl, arylalkyl, amino, alkylamino, dialkylamino, aryl, alkylsulfinyl, alkoxyalkyl, alkylsulfonyl, arylthio, arylsulfinyl, alkoxycarbonyl, arylsulfonyl, carboxylic acid, halogen, cyano, or alkyl substituted with one or more sulfonic acid, carboxylic acid, halo, nitro, cyano or expoly moieties; or carboxylic acid, halogen, nitro, cyano, or sulfonic acid moieties; or any two R groups together may form an alkylene or alkenylene chain completing a 3, 4, 5, 6 or 7-membered aromatic or alicyclic    ring, which ring may optionally include one or more divalent nitrogen, sulfur or oxygen atoms; </t>
  </si>
  <si>
    <t xml:space="preserve">  The electrically conductive polyaniline according to claim 6, wherein R is alkyl or alkoxy having from 1 to 12 carbon atoms, cyano, halogen, or alkyl substituted with carboxylic acid or sulfonic acid substituents; </t>
  </si>
  <si>
    <t xml:space="preserve">  The electrically conductive polyaniline according to claim 7, wherein R is alkyl or alkoxy having from 1 to 4 carbon atoms or alkyl substituted with carboxylic acid or sulfonic acid substituents; </t>
  </si>
  <si>
    <t xml:space="preserve">  The electrically conductive polyaniline according to claim 6, wherein R is alkyl or alkoxy having from 1 to 4 carbon atoms; </t>
  </si>
  <si>
    <t xml:space="preserve">  The electrically conductive polyaniline according to claim 6, wherein n is 0 and m is 4. </t>
  </si>
  <si>
    <t xml:space="preserve">  A polymeric composition comprising the electrically conductive polyaniline as defined in any of the preceding claims. </t>
  </si>
  <si>
    <t xml:space="preserve">Coated paper and methods for its preparation </t>
  </si>
  <si>
    <t xml:space="preserve"> A coated paper comprising a paper substrate, a pseudo-boehmite layer formed on the substrate and a silica layer laminated on the pseudo-boehmite layer, said coated paper having a 60° specular glossiness of at least 30% as stipulated in ISO 2813.  </t>
  </si>
  <si>
    <t xml:space="preserve">  A coated paper comprising a paper substrate, a pseudo-boehmite layer formed on the substrate and a silica layer laminated on the pseudo-boehmite layer, said coated paper having a 60° specular glossiness of at least 30% as stipulated in ISO 2813. </t>
  </si>
  <si>
    <t xml:space="preserve">  The coated paper according to Claim 1, wherein the pseudo-boehmite layer has an average pore radius of from 3 to 15 nm and a pore volume of from 0.5 to 1.0 cm/g. </t>
  </si>
  <si>
    <t xml:space="preserve">  The coated paper according to Claim 1, wherein the coated amount of the pseudo-boehmite layer is from 5 to 30 g/m. </t>
  </si>
  <si>
    <t xml:space="preserve">  The coated paper according to Claim 1, wherein the silica layer comprises silica particles having an average particle size of from 20 to 200 nm bound by a binder. </t>
  </si>
  <si>
    <t xml:space="preserve">  The coated paper according to Claim 1, wherein the silica layer has an average pore radius of from 5 to 20 nm and a pore volume of from 0.5 to 1.5 cm/g. </t>
  </si>
  <si>
    <t xml:space="preserve">  The coated paper according to Claim 1, wherein the coated amount of the silica layer is from 0.1 to 3 g/m. </t>
  </si>
  <si>
    <t xml:space="preserve">  A method for preparing a coated paper as defined in anyone of claims 1 to 6, which comprises coating a silica coating solution on a flat and smooth die surface, closely contacting thereto a pseudo-boehmite layer of a paper substrate having the pseudo-boehmite layer thereon, followed by drying to form a silica layer on the pseudo-boehmite layer, and then releasing the paper substrate from the die to transfer    the silica layer onto the paper substrate, wherein the formed silica layer has a 60° specular glossiness of at least 30% as stipulated in ISO 2813. </t>
  </si>
  <si>
    <t xml:space="preserve">  A method for preparing a coated paper as defined in anyone of claims 1 to 6, which comprises coating a silica coating solution on a pseudo-boehmite layer of a paper substrate having the pseudo-boehmite layer thereon, and then pressing a heated flat and smooth die to the silica coated layer to form a silica layer having the surface flattened, wherein the formed silica layer has a 60° specular glossiness of at least 30% as stipulated in ISO 2813. </t>
  </si>
  <si>
    <t xml:space="preserve">Preparation of poly(phenylene vinylene) derivatives via soluble precursor polymers </t>
  </si>
  <si>
    <t xml:space="preserve"> A method of preparing a class of PPV derivatives includes preparing a soluble precursor of a PPV derivative and converting the soluble precursor to a PPV derivative. The converting includes performing either a thermal treatment in a range of temperatures from approximately 25 C to 400 C at a reduced pressure or an acid-catalyzed ultraviolet radiation treatment.   </t>
  </si>
  <si>
    <t xml:space="preserve">  A method of preparing a class of PPV derivatives comprising by the steps of: preparing a soluble precursor of a PPV derivative; and </t>
  </si>
  <si>
    <t xml:space="preserve">  A method of preparing a class of PPV derivatives as claimed in claim 1 further characterized in that the base includes one of organic, inorganic and organometallic bases. </t>
  </si>
  <si>
    <t xml:space="preserve">  A method of preparing a class of PPV derivatives as claimed in claim 1 further characterized in that the base includes NaOH, (CH)COK, CHSOCHLi, NaNH, NaH, PhLi, or CHLi. </t>
  </si>
  <si>
    <t xml:space="preserve">  A method of preparing a class of PPV derivatives as claimed in anyone of the preceding claims further characterized in that the organic trapping reagent includes one of carboxylic acid anhydride, carboxylic acid chloride, alkyl sulfonyl chloride, carboxylic ester, and xanthate ester. </t>
  </si>
  <si>
    <t xml:space="preserve">  A method of preparing a class of PPV derivatives as claimed in any one of claims 1 to 3 further characterized in that the organic trapping reagent includes one of acetic anhydride, trifluoroacetic anhydride, acetic chloride, methanesulfonyl chloride, and carbon disulfide/methyl iodide. </t>
  </si>
  <si>
    <t xml:space="preserve">  A method of preparing a class of PPV derivatives as claimed in anyone of the preceding claims further characterized in that the preferred initial polymerization temperature is below 0 C,    </t>
  </si>
  <si>
    <t xml:space="preserve">  A method of preparing a class of PPV derivatives as claimed in anyone of the preceding claims further characterized in that the step of preparing a soluble precursor polymer includes preparing a soluble precursor of poly(cyanoterephthalydene) including the following reaction:    where: RX is an organic trapping reagent. </t>
  </si>
  <si>
    <t xml:space="preserve">  A method of preparing a class of PPV derivatives as claimed in anyone of the preceding claims further characterized in that the step of converting includes    performing either a thermal treatment or an acid-catalyzed ultraviolet radiation treatment. </t>
  </si>
  <si>
    <t xml:space="preserve">  A method of preparing a class of PPV derivatives as claimed in claim 8 further characterized in that the step of performing either a thermal treatment or an acid-catalyzed ultraviolet radiation treatment includes the following reaction:    </t>
  </si>
  <si>
    <t xml:space="preserve">Ion-conductive polymer electrolyte, method for producing the electrolyte and capacitors using the electrolyte </t>
  </si>
  <si>
    <t xml:space="preserve"> An ion-conductive polymer electrolyte having a high ionic conductivity and a high stability in both physical and chemical properties is disclosed. It comprises a polymer containing at least one monomer selected from the group consisting of a hydroxyalkyl acrylate, a hydroxyalkyl methacrylate and vinylene carbonate as its polymerizable ingredient, and at least one electrolyte salt. An aluminum electrolytic capacitor and an electric double-layer capacitor configured with the electrolyte are also disclosed.  </t>
  </si>
  <si>
    <t xml:space="preserve">  An ion-conductive polymer electrolyte comprising a copolymer of: (i) at least one monomer selected from hydroxyalkyl acrylates, hydroxyalkyl methacrylates and vinylene carbonate; and </t>
  </si>
  <si>
    <t xml:space="preserve">  The ion-conductive polymer electrolyte in accordance with claim 1 wherein said electrolyte salt having a polymerizable double bond in its molecule is a maleate or a fumarate, the copolymerization molar ratio (electrolyte salt/monomer) of said copolymer is 0.1 or larger, and the average molecular weight of said copolymer is 1,000 or larger and 1,000,000 or smaller. </t>
  </si>
  <si>
    <t xml:space="preserve">  The ion-conductive polymer electrolyte in accordance with claim 2, further comprising: at least one salt selected from quaternary ammonium hydrogen maleate, N,N-dimethylmorpholinium hydrogen maleate, quaternary ammonium hydrogen fumarate, and N,N-dimethylmorpholinium hydrogen fumarate, as its electrolyte salt.    </t>
  </si>
  <si>
    <t xml:space="preserve">  The ion-conductive polymer electrolyte in accordance with any preceding claim, further comprising water in an amount which does not exceed 10 wt%. </t>
  </si>
  <si>
    <t xml:space="preserve">  A method for producing an ion-conductive polymer electrolyte in accordance with claim 1, said method comprising the steps of: dissolving said electrolyte salt in at least one monomer selected from hydroxyalkyl acrylates, hydroxyalkyl methacrylates and vinylene carbonate to obtain a solution; and curing said solution by irradiation with active rays or by heating.    </t>
  </si>
  <si>
    <t xml:space="preserve">  The method for producing an ion-conductive polymer electrolyte in accordance with claim 5, wherein said electrolyte salt is a maleate or a fumarate, and said electrolyte salt cures to form a copolymer with said monomer by irradiation with active rays or heating. </t>
  </si>
  <si>
    <t xml:space="preserve">  The method for producing an ion-conductive polymer electrolyte in accordance with claim 6, wherein the copolymerization molar ratio (electrolyte salt/monomer) of said copolymer is 0.1 or larger, and the average molecular weight of said copolymer is 1,000 or larger and 1,000,000 or smaller. </t>
  </si>
  <si>
    <t xml:space="preserve">  The method for producing an ion-conductive polymer electrolyte in accordance with claim 5 or 6, wherein said electrolyte salt further comprises: at least one salt selected from quaternary ammonium hydrogen maleate, N,N-dimethylmorpholinium hydrogen maleate, quaternary ammonium hydrogen fumarate, and N,N-dimethylmorpholinium hydrogen fumarate. </t>
  </si>
  <si>
    <t xml:space="preserve">  An electrolytic capacitor comprising: a cathode made of aluminum, an anode having a dielectric    substance layer made of aluminum oxide, and an electrolyte layer interposed between both electrodes, wherein said electrolyte is an ion-conductive polymer in accordance with any one of claims 1-4. </t>
  </si>
  <si>
    <t xml:space="preserve">  An electric double-layer capacitor comprising: a pair of polarizable electrodes containing activated carbon, and an electrolyte layer interposed between both electrodes, wherein said electrolyte is an ion-conductive polymer electrolyte in accordance with aay one of claims 1-4.    </t>
  </si>
  <si>
    <t xml:space="preserve">  The electric double-layer capacitor in accordance with claim 10, wherein said polymer is a copolymer of an ammonium maleate or a quaternary ammonium maleate and said monomer, and the copolymerization molar ratio (an ammonium maleate or a quaternary ammonium maleate/monomer) of said copolymer is 0.5 or larger. </t>
  </si>
  <si>
    <t xml:space="preserve">Contact making of electrodes made of glass and carbon </t>
  </si>
  <si>
    <t xml:space="preserve">  Method of contacting glass carbon electrodes,  characterised in that  an electrode blank made from a cross-linked synthetic resin is provided with a bore which passes partly through the electrode body, that there is introduced into the bore a solid or hollow pin which is made from a biocompatible high-melting metal, has a smaller external diameter than the diameter of the bore and projects out of the electrode body, and that the electrode blank is subjected to pyrolysis, whereby the cross-linked synthetic resin is converted into glass carbon and the electrode body shrinks onto the pin. </t>
  </si>
  <si>
    <t xml:space="preserve">  Method as claimed in Claim 1,  characterised in that  the pin widens conically inwards in the region located in the bore. </t>
  </si>
  <si>
    <t xml:space="preserve">  Method as claimed in Claim 2,  characterised in that  the bore widens conically inwards. </t>
  </si>
  <si>
    <t xml:space="preserve">  Method as claimed in one of Claims 1 to 3,  characterised in that  in the region which projects out of the electrode body the pin has a greater cross-section than in the region located in the bore. </t>
  </si>
  <si>
    <t xml:space="preserve">  Method of contacting glass carbon electrodes,  characterised in that  an electrode blank made from a cross-linked synthetic resin is provided with a bore which passes completely through the electrode body, that there is introduced into the bore a sleeve which is made from a biocompatible high-melting metal, has a smaller external diameter than the diameter of the bore and projects on both sides out of the electrode body, and that the electrode blank is subjected to pyrolysis, whereby the cross-linked synthetic resin is converted into glass carbon and the electrode body shrinks onto the sleeve.    </t>
  </si>
  <si>
    <t xml:space="preserve">  Method as claimed in one of Claims 1 to 5,  characterised in that  the diameter of the pin in the region located in the bore or the external diameter of the sleeve is approximately 5 to 15 % smaller than the diameter of the bore. </t>
  </si>
  <si>
    <t xml:space="preserve">  Method as claimed in one of Claims 1 to 6,  characterised in that  the metal has a melting point = 1500 °C. </t>
  </si>
  <si>
    <t xml:space="preserve">  Method as claimed in one of Claims 1 to 7,  characterised in that  the pin or the sleeve is made from titanium, tantalum, tungsten, platinum or a platinum/iridium alloy. </t>
  </si>
  <si>
    <t xml:space="preserve">  Method as claimed in one of Claims 1 to 8,  characterised in that  the pyrolysis is carried out at a temperature = 1000 °C. </t>
  </si>
  <si>
    <t xml:space="preserve">  Method as claimed in one of Claims 1 to 9,  characterised in that  a synthetic resin made from a pre-condensed and cross-linked furfuryl alcohol is used. </t>
  </si>
  <si>
    <t xml:space="preserve">An electric double-layer capacitor and method for manufacture of an electrode therefor </t>
  </si>
  <si>
    <t xml:space="preserve"> The invention provides an improved double-layer capacitor in which the improvement is a planar layered electrode assembly which has low electrical resistance and which has high electric storage capacity. The electrode material is produced by a process in which acicular electrically-conductive particles are blended with a binder, oriented by extrusion means, and cut to form planar electrode discs or plates in which the acicular particles are oriented as nearly perpendicular as possible to the flat surfaces of the electrode.   </t>
  </si>
  <si>
    <t xml:space="preserve">  An electric double-layer capacitor consisting of (a) an open-top casing (5) having at least one side and a bottom; </t>
  </si>
  <si>
    <t xml:space="preserve">  The electric double-layer capacitor as recited in Claim 1 wherein said acicular electrically-conductive particles have an average diameter in the range 0.1 to 50 micrometers and a length in the range 1 to 1000 micrometers. </t>
  </si>
  <si>
    <t xml:space="preserve">  The electric double-layer capacitor as recited in Claim 2 wherein said acicular electrically-conductive particles are selected from the group consisting of carbon particles and activated carbon particles. </t>
  </si>
  <si>
    <t xml:space="preserve">  The electric double-layer capacitor as recited in Claim 3 wherein said acicular activated carbon particles are formed by carbonization and activation of fibers from the group consisting of phenol-based fibers, polyacrylonitrile fibers, and rayon-based fibers. </t>
  </si>
  <si>
    <t xml:space="preserve">  The electric double-layer capacitor as recited in Claim 2 wherein said polytetrafluoroethylene composition further contains non-acicular electrically-conductive particles.    </t>
  </si>
  <si>
    <t xml:space="preserve">  The electric double-layer capacitor as recited in Claim 5 wherein said acicular and non-acicular electrically-conductive particles are selected from the group consisting of carbon particles and activated carbon particles. </t>
  </si>
  <si>
    <t xml:space="preserve">  The electric double-layer capacitor as recited in Claim 6 wherein said acicular activated carbon particles are formed by carbonization and activation of fibers from the group consisting of phenol-based fibers, polyacrylonitrile fibers, and rayon-based fibers. </t>
  </si>
  <si>
    <t xml:space="preserve">  A process for making an electrode material for a double-layer capacitor comprising the steps of: (a) mixing polytetrafluoroethylene resin together with acicular electrically-conductive particles to form a polytetrafluoroethylene composition; </t>
  </si>
  <si>
    <t xml:space="preserve">  The process for making an electrode material as recited in Claim 8, wherein said acicular electrically-conductive particles have an average diameter in the range 0.1 to 50 micrometers and a length in the range 1 to 1000 micrometers. </t>
  </si>
  <si>
    <t xml:space="preserve">  The process for making an electrode material as recited in Claim 9, wherein said acicular electrically-conductive particles are selected from the group consisting of carbon particles and activated carbon particles. </t>
  </si>
  <si>
    <t xml:space="preserve">  The process for making an electrode material as recited in Claim 10, further comprising the step of mixing non-acicular electrically-conductive particles with polytetrafluoroethylene resin and acicular electrically-conductive particles to form said composition. </t>
  </si>
  <si>
    <t xml:space="preserve">  The process for making an electrode material as recited in Claim 11, wherein said acicular and non-acicular electrically-conductive particles are selected from the group consisting of carbon particles and activated carbon particles. </t>
  </si>
  <si>
    <t xml:space="preserve">  The process for making an electrode material as recited in Claim 9, further comprising the step of stretching said rod-shaped article in the extrusion direction an amount in the range 1.1 to 5 times the original length of said article.    </t>
  </si>
  <si>
    <t xml:space="preserve">  The process for making an electrode material as recited in Claim 10, further comprising the step of stretching said rod-shaped article in the extrusion direction an amount in the range 1.1 to 5 times the original length of said article. </t>
  </si>
  <si>
    <t xml:space="preserve">  The process for making an electrode material as recited in Claim 11, further comprising the step of stretching said rod-shaped article in the extrusion direction an amount in the range 1.1 to 5 times the original length of said article. </t>
  </si>
  <si>
    <t xml:space="preserve">  The process for making an electrode material as recited in Claim 12, further comprising the step of stretching said rod-shaped article in the extrusion direction an amount in the range 1.1 to 5 times the original length of said article. </t>
  </si>
  <si>
    <t xml:space="preserve">Cathode material, method of preparing it and non-aqueous solvent type secondary battery having a cathode comprising it </t>
  </si>
  <si>
    <t xml:space="preserve"> A cathode material for a lithium ion secondary battery, especially of the non-aqueous solvent type, comprises a compound of the formula    LiANiBO₂.    wherein: A is at least one alkaline earth metal component and may be selected. from (1) at least two of magnesium, calcium, strontium and barium, (2) strontium alone and (3) barium alone;  B is at least one transition metal element other than Ni;  X is the total number of moles of A and if A consists of more than one alkaline earth metal element, then X is the total number of moles of all alkaline earth metal elements;  Y is the total number of moles of B and if B consists of more than one transition metal element, then Y is the total number of moles of all transition metal elements; and  X, Y, a and b satisfy the respective equations:    0 &amp;lt; X ≦ 0.10         0 &amp;lt; Y ≦ 0.30         -0.10 ≦ a ≦ 0.10         -0.15 ≦ b ≦ 0. 15.       A method of preparing the cathode material comprises the steps of: mixing a starting compound containing lithium and A with a starting compound containing nickel and B; heating the mixture in an oxidizing atmosphere.  </t>
  </si>
  <si>
    <t xml:space="preserve">  A cathode material for a lithium ion secondary battery, which cathode material comprises a compound of the formula    LiANiBO   wherein: A is at least two alkaline earth metal elements selected from magnesium, calcium, strontium and barium, or is the alkaline earth metal element strontium or barium alone; </t>
  </si>
  <si>
    <t xml:space="preserve">  A cathode material according to claim 1, wherein X satisfies the equation:    0 &amp;lt; X ≤ 0.08.      </t>
  </si>
  <si>
    <t xml:space="preserve">  A cathode material according to claim 2, wherein X satisfies the equation:    0 &amp;lt; X ≤ 0.05.      </t>
  </si>
  <si>
    <t xml:space="preserve">  A cathode material according to any preceding claim, wherein Y satisfies the equation:    0 &amp;lt; Y ≤ 0.25.      </t>
  </si>
  <si>
    <t xml:space="preserve">  A cathode material according to claim 4, wherein Y satisfies the equation:    0 &amp;lt; Y ≤ 0.20.      </t>
  </si>
  <si>
    <t xml:space="preserve">  A cathode material according to any preceding claim, wherein a satisfies the equation:    -0.05 ≤ a ≤ 0.05.      </t>
  </si>
  <si>
    <t xml:space="preserve">  A cathode material according to claim 6, wherein a satisfies the equation:    -0.02 ≤ a ≤ 0.02.      </t>
  </si>
  <si>
    <t xml:space="preserve">  A cathode material according to any preceding claim, wherein b satisfies the equation:    -0.08 ≤ b ≤ 0.08.         </t>
  </si>
  <si>
    <t xml:space="preserve">  A cathode material according to claim 8, wherein b satisfies the equation:    -0.04 ≤ b ≤ 0.04.      </t>
  </si>
  <si>
    <t xml:space="preserve">  A method of preparing a cathode material, as defined in any preceding claim, comprising the steps of: mixing starting compounds containing lithium, alkaline earth metal element(s) A, nickel, and transition metal element(s) B respectively such that the stoichiometric ratio of lithium to alkaline earth metal elements A is from 1.00:1.00 to 1.25:1.00; heating the mixture in an oxidizing atmosphere; and removing alkali components. </t>
  </si>
  <si>
    <t xml:space="preserve">  A method according to claim 10, wherein removal of alkali components is performed by washing with water. </t>
  </si>
  <si>
    <t xml:space="preserve">  A method of preparing a cathode material, as defined in any one of preceding claims 1 to 9, the method comprising the steps of: mixing starting compounds containing lithium, alkaline earth metal element(s) A, nickel, and transition metal element(s) B respectively such that the stoichiometric ratio of lithium and alkaline earth metal element(s) A to all transition metal elements Ni and B is from 0.90:1.00 to 1.00:1.00; and heating the mixture in an oxidizing atmosphere without removal of alkali components. </t>
  </si>
  <si>
    <t xml:space="preserve">  A non-aqueous solvent type secondary battery having a cathode comprising a cathode material according to any one of claims 1 to 9.    </t>
  </si>
  <si>
    <t xml:space="preserve">  A non-aqueous solvent type secondary battery according to claim 13, which comprises an anode comprising an anode material with irreversible capacity and a cathode comprising a cathode material according to any one of claims 1 to 9 and lithium-copper mixed oxide expressed by the chemical formula LiCuO. </t>
  </si>
  <si>
    <t xml:space="preserve">  A non-aqueous solvent type secondary battery according to claim 13 or 14 having a cathode material prepared by the method of claim 10. </t>
  </si>
  <si>
    <t xml:space="preserve">  A non-aqueous solvent type secondary battery according to claim 13 or 14, wherein a carbonaceous material is employed as an anode material. </t>
  </si>
  <si>
    <t xml:space="preserve">  A non-aqueous solvent type secondary battery according to claim 16, wherein the carbonaceous material is a carbon fiber. </t>
  </si>
  <si>
    <t xml:space="preserve">  A non-aqueous solvent type secondary battery according to claim 17, wherein the average length of the carbon fiber is 100 µm or less. </t>
  </si>
  <si>
    <t xml:space="preserve">Manganese(II)-containing nickel hydroxide, its preparation, and its use in batteries </t>
  </si>
  <si>
    <t xml:space="preserve">  Manganese-containing nickel (II) hydroxide powders with a nickel to manganese molar ratio of 100:1 to 3:1, wherein at least 50 mole % of the manganese are present in the trivalent oxidation state, characterised in that 5 to 60 mole % of the manganese present in the trivalent oxidation state are replaced by one or more of the elements aluminium, gallium, indium, iron, chromium and rare earth elements present in the trivalent oxidation state. </t>
  </si>
  <si>
    <t xml:space="preserve">  Nickel (II) hydroxide powders according to claim 1, characterised in that 10 to 50 mole % of the manganese are replaced. </t>
  </si>
  <si>
    <t xml:space="preserve">  Nickel (II) hydroxide powders according to one of claims 1 or 2, characterised in that at least 80 mole % of the manganese are present in the trivalent oxidation state. </t>
  </si>
  <si>
    <t xml:space="preserve">  Nickel (II) hydroxide powders according to one of claims 1 to 3, characterised in that at least 90 mole % of the manganese are present in the trivalent oxidation state. </t>
  </si>
  <si>
    <t xml:space="preserve">  Nickel (II) hydroxide powders according to one of claims 1 to 4, characterised in that the molar ratio is in the region of 5:1 to 3:1. </t>
  </si>
  <si>
    <t xml:space="preserve">  Nickel (II) hydroxide powder according to one of claims 1 to 5, characterised in that it has one or more of the elements of the group comprising Cd, Co, Zn, Ca and Mg present in the divalent oxidation state    in a maximum total quantity of 8 mole %, based on the total quantity of nickel and manganese. </t>
  </si>
  <si>
    <t xml:space="preserve">  Nickel (II) hydroxide powder according to one of claims 1 to 6, characterised in that it has a particle size of 1 to 100 µm. </t>
  </si>
  <si>
    <t xml:space="preserve">  A process for the preparation of manganese (III)-containing nickel (II) hydroxide powders according to one of claims 1 to 7, characterised in that they are co-precipitated with alkali liquors from solutions of nickel (II), manganese (III) and the elements present in the trivalent oxidation state. </t>
  </si>
  <si>
    <t xml:space="preserve">  A process according to claim 8, characterised in that the manganese (III) salt solution is prepared by combining manganese (II) salt solutions with corresponding quantities of permanganate, peroxodisulfate or HO solution. </t>
  </si>
  <si>
    <t xml:space="preserve">  A process according to claim 9, characterised in that the manganese (II) salt solution and/or the permanganate solution contains nickel (II) salts. </t>
  </si>
  <si>
    <t xml:space="preserve">  A process according to one of claims 8 to 10, characterised in that the manganese (III) salt solution contains stabilising anions. </t>
  </si>
  <si>
    <t xml:space="preserve">  A process according to one of claims 8 to 11, characterised in that co-precipitation is carried out in the presence of soluble salts of elements of the group comprising Co, Zn, Cd, Ca and Mg present in the divalent oxidation state.    </t>
  </si>
  <si>
    <t xml:space="preserve">  The use of nickel (II) hydroxide powders according to one of claims 1 to 7 as electrode material in secondary batteries. </t>
  </si>
  <si>
    <t xml:space="preserve">Receiving element for use in thermal transfer printing </t>
  </si>
  <si>
    <t xml:space="preserve"> Receiving element for use according to transfer printing, comprising on a support a receiving layer comprising a silver source, capable of being reduced by means of heat in the presence of a reducing agent, a binder and a stabiliser selected from the group of benzotriazoles, heterocyclic mercaptanes, sulphinic acids, 1,3,4-triazo-indolizines, 1,3-dinitroaryl compounds, 1,2,3-triazoles, phthalic acids and phthalic acid derivatives.  The receiving element provides images with higher stability at elevated temperatures and upon exposure to light.  </t>
  </si>
  <si>
    <t xml:space="preserve">  A thermal imaging system consisting of (i) a donor element comprising on a support a donor layer containing a binder and a thermotransferable reducing agent capable of reducing a silver source to metallic silver and (ii) a receiving element comprising on a support a receiving layer comprising a silver source, capable of being reduced by means of heat in the presence of a reducing agent and a binder, wherein said donor element and/or said receiving element further comprises a stabiliser selected from the group consisting of benzotriazoles, heterocyclic mercaptanes, sulphinic acids, 1,3,4-triazo-indinolines, 1,3-dinitroaryl compounds, 1,2,3-triazoles, phthalic acids and phthalic acid derivatives. </t>
  </si>
  <si>
    <t xml:space="preserve">  A thermal imaging system according to claim 1 wherein said stabiliser is present at a coverage of 0.05 to 2 g per square meter. </t>
  </si>
  <si>
    <t xml:space="preserve">  A thermal imaging system according to claim 1, wherein the receiving layer further comprises a toning agent. </t>
  </si>
  <si>
    <t xml:space="preserve">  A thermal imaging system according to claim 1 wherein the receiving layer further comprises a reducing agent which is only capable of reducing a silver ion to metallic silver by the application of heat when nuclei of metallic silver are present. </t>
  </si>
  <si>
    <t xml:space="preserve">  A thermal imaging system according to claim 1 wherein said stabiliser is a 3,4-dialkoxy substituted benzotriazole. </t>
  </si>
  <si>
    <t xml:space="preserve">  A thermal imaging process using (i) a donor element comprising on a support a donor layer containing a binder and a thermotransferable reducing agent capable of reducing a silver source to metallic silver and (ii) a receiving element comprising on a support a receiving layer comprising a silver source, capable of being reduced by means of heat in the presence of a reducing agent and a binder, said thermal imaging process comprising the steps of: - bringing said donor layer of said donor element into face to face relationship with said receiving layer of said receiving element,    </t>
  </si>
  <si>
    <t xml:space="preserve">  A thermal imaging process according to claim 6, wherein the receiving layer further comprises a toning agent. </t>
  </si>
  <si>
    <t xml:space="preserve">  A thermal imaging process according to claim 6 or 7, wherein the receiving layer further comprises a reducing agent which is only capable of reducing a silver ion to metallic silver by the application of heat when nuclei of metallic silver are present. </t>
  </si>
  <si>
    <t xml:space="preserve">  A thermal imaging process according to claim 6 wherein said receiving element after said image-wise heating is overall heated. </t>
  </si>
  <si>
    <t xml:space="preserve">  A thermal imaging process according to claim 9 wherein said overall heating is performed by means of a heated roller. </t>
  </si>
  <si>
    <t xml:space="preserve">Imaging element and method for making a printing plate according to the silver salt diffusion transfer process </t>
  </si>
  <si>
    <t xml:space="preserve"> The present invention provides an imaging element comprising (i) a paper support coated at both sides with a hydrophobic polymer layer, (ii) contiguous to a said hydrophobic polymer layer an antistatic layer containing as an essential component a latex of polythiophene with conjugated polymer backbone together with a polymeric polyanion compound and (iii) in the order given on said support a photosensitive layer comprising a silver halide emulsion and in waterpermeable contact therewith an image-receiving layer comprising physical development nuclei, characterized in that a cover layer containing a hydrophilic colloid binder is contiguous to said antistatic layer.  According to the present invention there is further provided a method for making a lithographic printing plate comprising the steps of image-wise exposing an imaging element as defined above and subsequently developing a thus obtained imaging element by an alkaline processing liquid in the presence of developing agent(s) and silver halide solvent(s).  </t>
  </si>
  <si>
    <t xml:space="preserve">  An imaging element comprising (i) a paper support coated at both sides with a hydrophobic polymer layer, (ii) contiguous to a said hydrophobic polymer layer an antistatic layer containing as an essential component a latex of polythiophene with conjugated polymer backbone together with a polymeric polyanion compound and (iii) in the order given on said support a photosensitive layer comprising a silver halide emulsion and in waterpermeable contact therewith an image-receiving layer comprising physical development nuclei, characterized in that a cover layer containing a hydrophilic colloid binder is contiguous to said antistatic layer. </t>
  </si>
  <si>
    <t xml:space="preserve">  An imaging element according to claim 1 wherein said hydrophilic colloid binder is gelatin. </t>
  </si>
  <si>
    <t xml:space="preserve">  An imaging element according to claim 1 or 2 wherein said cover layer comprises colloidal siliciumdioxide. </t>
  </si>
  <si>
    <t xml:space="preserve">  An imaging element according to claim 3 wherein said cover layer comprises colloidal silicium dioxide in a weight ratio to said hydrophilic colloidal binder in the range from 0.2 to 5. </t>
  </si>
  <si>
    <t xml:space="preserve">  An imaging element according to any of claims 1 to 4 wherein the thickness of said antistatic layer is from 0.001 to 1 µm. </t>
  </si>
  <si>
    <t xml:space="preserve">  An imaging element according to any of claim 1 to 5 comprising only one antistatic layer. </t>
  </si>
  <si>
    <t xml:space="preserve">  An imaging element according to claim 6 wherein said one antistatic layer is comprised between said support and said photosensitive layer. </t>
  </si>
  <si>
    <t xml:space="preserve">  An imaging element according to any of claim 1 to 7 wherein said support is a paper coated at both sides with a poly-Alpha-olefin layer.    </t>
  </si>
  <si>
    <t xml:space="preserve">  An imaging element according to any of claims 1 to 8 having a backing layer comprising a hydrophilic colloid binder at the non-light sensitive side of said support </t>
  </si>
  <si>
    <t xml:space="preserve">  A method for making a lithographic printing plate comprising the steps of image-wise exposing an imaging element according to any of claims 1 to 9 and subsequently developing a thus obtained image-wise exposed imaging element by means of an alkaline processing solution in the presence of a silver halide solvent and developing agent. </t>
  </si>
  <si>
    <t xml:space="preserve">Solid electrolytic capacitor having two solid electrolyte layers and method of manufacturing the same </t>
  </si>
  <si>
    <t xml:space="preserve"> In a solid electrolytic capacitor which employs a conducting polymer as the solid electrolyte, a first solid electrolytic layer (3) consisting of a sole conducting polymer is formed by chemical polymerization on an oxide film (2) formed on the surface of an anode body (1). Next, a second solid electrolytic layer (4) consisting of a conducting polymer containing fine powder, obtained by chemical polymerization using a solution in which fine powder is dispersed in a reaction solution for chemical polymerization, is formed on the first solid electrolytic layer (3). The fine powder is harder than the conducting polymer. With this arrangement, it is possible to prevent the application of a stress to the oxide film (2) by the solid electrolytic layer (4) consisting of a conducting polymer containing fine powder even if there is generated a stress at the time of curing of a molded resin (8).   </t>
  </si>
  <si>
    <t xml:space="preserve">  A solid electrolytic capacitor comprising: an anode body (10) consisting of a valve metal; </t>
  </si>
  <si>
    <t xml:space="preserve">  A solid electrolytic capacitor as claimed in claim 1, wherein said fine powder consists of a member selected from a group consisting of silica, alumina, zirconia and mixture thereof. </t>
  </si>
  <si>
    <t xml:space="preserve">  A solid electrolytic capacitor as claimed in claim 1, wherein said fine powder consists of a member selected from a group consisting of gold, silver, nickel, palladium and alloys thereof. </t>
  </si>
  <si>
    <t xml:space="preserve">  A method of manufacturing a solid electrolytic capacitor comprising: a step of forming an oxide film (2) as a dielectric body on a surface of an anode body (10) consisting of a valve metal; </t>
  </si>
  <si>
    <t xml:space="preserve">A lithium secondary battery </t>
  </si>
  <si>
    <t xml:space="preserve"> A lithium secondary battery comprising a positive electrode, a negative electrode and an organic electrolyte, and the electrolyte comprises a solvent mixture of at least one kind of fluorine substituted propylene carbonates used as a primary solvent and at least one kind of low viscous solvents for lowering the viscosity of fluorine substituted propylene carbonates, used as a secondary solvent, and at least one kind selected from a group of dimethyl carbonate, methyl ethyl carbonate, diethyl carbonate, methyl propyl carbonate and methyl butyl carbonate is preferably used as the secondary solvent, so that there can be obtained the resultant electrolytes which is excellent in self-extinguishing ability, resulting in high safety and easy in handling, and also brings about such an improved battery that is excellent in battery performance, discharge characteristics at a low temperature, charge/discharge efficiency of the negative electrode at the initial stage of charge/discharge cycles, a larger energy density, a large effect of suppressing the deterioration of the characteristics of the positive electrode, which is made of one kind of lithium containing complex oxides, at the time of recharging cycles at a deep or large charging depth, etc., and when 4-trifluoromethyl-ethylene carbonate is used, the above-mentioned characteristics can be much more improved.   </t>
  </si>
  <si>
    <t xml:space="preserve">  A lithium secondary battery comprising a negative electrode made of at least one kind of active materials selected from a group of metallic lithium, lithium alloys and a carbon material capable of electro-chemically occluding and releasing lithium ions, a positive electrode made of at least one kind of materials capable of electro-chemically occluding and releasing lithium ions and an organic electrolyte, wherein the organic electrolyte prepared by dissolving a solute consisting of at least one kind of lithium salts in a solvent contains at least one kind of fluorine substituted propylene carbonates as a primary solvent and at least one kind of low viscous solvents capable of lowering the viscosity of fluorine substituted propylene carbonates, as a secondary solvent, wherein the volume of the primary solvent is 35-55% of the total volume of the whole solvents and the secondary solvent is 45-65 % of the total volume thereof.    </t>
  </si>
  <si>
    <t xml:space="preserve">  A lithium secondary battery comprising a negative electrode made of at least one kind of active materials selected from a group of metallic lithium alloys and a carbon material capable of electro-chemically occluding and releasing lithium ions, a positive electrode made of at least one kind of materials capable of electro-chemically occluding and releasing lithium ions and an organic electrolyte, wherein the organic electrolyte prepared by dissolving a solute consisting of at least one kind of lithium salts in a solvent mixture of a primary solvent comprising at least    one kind of cyclic esters and a secondary solvent comprising at least one kind of chain esters, and the primary solvent contains at least one kind of fluorine substituted propylene carbonates and the secondary solvent contains at least dimethyl carbonate, wherein the volume of the primary solvent is 35-55% of the total volume of the whole solvents for the organic electrolyte and the secondary solvent is 45 to 65% of the total volume thereof and the volume of at least one kind of the fluorine substituted propylene carbonates is 35 to 55 % of the total volume thereof and the volume of dimethyl carbonate as the secondary solvent is 40 to 100% of the total volume of the secondary solvents. </t>
  </si>
  <si>
    <t xml:space="preserve">  A lithium secondary battery according to claim 2    wherein the secondary solvent contains at least a solvent mixture of dimethyl carbonate and at least one kind selected from a group of diethyl carbonate and methyl ethyl carbonate, and wherein the volume of the dimethyl carbonate is 40-80% of the total volume of the secondary solvents and the volume of at least one kind selected from the group of diethyl carbonate and methyl ethyl carbonate is 20 to 60% of the total volume of the secondary solvents. </t>
  </si>
  <si>
    <t xml:space="preserve">  A lithium secondary battery according to claim 1, wherein the    organic electrolyte comprises at least one kind of fluorine substituted propylene carbonates used as the primary solvent and at least one kind selected from a group of dimethyl carbonate, methyl ethyl carbonate, diethyl carbonate, methyl propyl carbonate and methyl butyl carbonate used as the secondary solvent. </t>
  </si>
  <si>
    <t xml:space="preserve">  A lithium secondary battery according to any one of claims 3 and 4, wherein the volume of the primary solvent is 30% or more of the total volume of the whole solvents for the organic electrolyte, the volume of the secondary solvent is 40% or more of the total volume of the whole solvents, and the total volume of the solvent mixture of the primary and secondary solvents is 80% or more of the total volume of the whole solvents. </t>
  </si>
  <si>
    <t xml:space="preserve">  A lithium secondary battery according to claim 1 comprising a negative electrode using as an active material at least one kind of the materials    selected from a group of metallic lithium, lithium alloys and a carbon material capable of occluding and releasing lithium ions, a positive electrode using as an active material at least one kind of lithium containing complex oxides having an α-NaCrO structure, and an organic electrolyte, wherein the organic electrolyte comprises a solvent mixture of at least one kind of low viscous solvents capable of lowering the viscosity of fluorine substituted propylene carbonates and used as a secondary solvent. </t>
  </si>
  <si>
    <t xml:space="preserve">  A lithium secondary battery according to claim 6, wherein the solvent mixture contains a solvent mixture of at least one kind of fluorine substituted propylene carbonates as the primary solvent and at least one kind selected from a group of dimethyl carbonate, methyl ethyl carbonate, diethyl carbonate, methyl propyl carbonate and methyl butyl carbonate used as a specified secondary solvent. </t>
  </si>
  <si>
    <t xml:space="preserve">  A lithium secondary battery according to any one of claims 6 and 7, wherein the volume of the primary solvent is 30% or more of the total volume of the whole solvents for the organic electrolyte, and the secondary solvent is 40% or more of the total volume of the whole solvents and the volume of the solvent mixture of the primary and secondary solvents is 80% or more of the total volume of the whole solvents. </t>
  </si>
  <si>
    <t xml:space="preserve">  A secondary lithium battery according to any of the claims 1 to 8, wherein one kind of fluorine substituted propylene carbonates is 2-oxo-4-trifluoromethyl-1,3-dioxolane. </t>
  </si>
  <si>
    <t xml:space="preserve">Solid ion conductive polymer electrolyte and composition and production method therefor </t>
  </si>
  <si>
    <t xml:space="preserve"> A solid ion conductive polymer electrolyte for use particularly in rechargeable batteries, capacitors and other electrochemical devices is comprised mainly of a hydroxyalkyl polysaccharide or a hydroxyalkyl polysaccharide derivative, a diester compound containing a polyoxyalkylene component, a monoester compound containing a polyoxyalkylene component and an ion conductive metallic salt.  </t>
  </si>
  <si>
    <t xml:space="preserve">  A composition for a solid polymer electrolyte comprising 100 parts by weight of hydroxyalkyl polysaccharide having a molar substitution of not less than 2 and not higher than 30 substituent moles per unit saccharide and/or hydroxyalkyl polysaccharide derivative, 10-500 parts by weight of a diester compound containing a polyoxyalkylene component and a monoester compound containing a polyoxyalkylene component, and 5-1000 parts by weight of an ionic conductor selected from ion conductive metallic salts, (CH)NBF, (CH)NBF and (CH)NCℓO. </t>
  </si>
  <si>
    <t xml:space="preserve">  A composition according to claim 1, wherein the weight ratio of diester compound/monoester compound is 1-0.2. </t>
  </si>
  <si>
    <t xml:space="preserve">  A composition for a solid polymer electrolyte according to claim 1 or 2 wherein the hydroxyalkyl polysaccharide derivative is a hydroxyalkyl polysaccharide derivative in which some or all of the hydroxy groups in a hydroxyalkyl polysaccharide bear substituents through ester bonding or ether bonding. </t>
  </si>
  <si>
    <t xml:space="preserve">  A composition for a solid polymer electrolyte according to any preceding claim wherein the diester compound containing a polyoxyalkylene component is represented by the formula:       (wherein R, R, R each represents H or a lower alkyl group having a carbon number of not less than 1 and X and Y satisfy the condition of X ≥ 1 and Y ≥ 0 or the condition of X ≥ 0 and Y ≥ 1), and the monoester compound containing a polyoxyalkylene component is represented by the formula    (wherein R, R, R each represents H or a lower alkyl group having a carbon number of not less than 1 and A and B satisfy the condition of A ≥ 1 and B ≥ 0 or the condition of A ≥ 0 and B ≥ 1). </t>
  </si>
  <si>
    <t xml:space="preserve">  A composition for a solid polymer electrolyte according to any preceding claim further comprising a solvent which can dissolve the ionic conductor. </t>
  </si>
  <si>
    <t xml:space="preserve">  A method of producing a solid polymer electrolyte comprising a step of heating or exposing to ultraviolet rays, an electron beam, X rays, gamma rays, microwaves or high-frequency waves a composition for a solid polymer electrolyte according to any preceding claim, thereby polymerizing the diester compound containing a polyoxyalkylene component and the monester compound    containing a polyoxyalkylene component and forming a three-dimensional crosslinked network by intertwining of polymer chains produced by the polymerization with molecular chains of the hydroxyalkyl polysaccharide or hydroxyalkyl polysaccharide derivative. </t>
  </si>
  <si>
    <t xml:space="preserve">  A solid polymer electrolyte as obtainable by the method according to claim 6. </t>
  </si>
  <si>
    <t xml:space="preserve">  Use of a solid polymer electrolyte composition according to any of claims 1-5 in the production of a rechargeable battery. </t>
  </si>
  <si>
    <t xml:space="preserve">  A rechargeable battery which includes the solid polymer electrolyte of claim 7. </t>
  </si>
  <si>
    <t xml:space="preserve">Carbon fiber-reinforced carbon composite material and process for the preparation thereof </t>
  </si>
  <si>
    <t xml:space="preserve"> A carbon fiber-reinforced carbon composite material is disclosed which includes a matrix of carbon and unidirectionally oriented carbon fibers dispersed in the matrix, wherein the content of the carbon fibers is at least 50 % based on the volume of the composite material, wherein the volume of pores having a pore diameter of 10 µm or more is not greater than 5 % of the total pore volume of the composite material, and wherein at least 90 % of the total pore volume is the volume of open pores. The composite material is obtained by impregnating carbon fibers with a dispersion having a viscosity of 5-50 cP at 25°C and containing carbonaceous powder with an average particle diameter of smaller than 0.5 µm in an organic solvent solution of a thermosetting resin. After unidirectionally aligning the carbon fibers, the impregnated fibers are molded and cured and then calcined.  </t>
  </si>
  <si>
    <t xml:space="preserve">  A carbon fiber-reinforced carbon composite material comprising a matrix of carbon, and unidirectionally oriented carbon fibers dispersed in said matrix, wherein the content of said carbon fibers is at least 50 % based on the volume of said composite material, wherein the volume of pores having a pore diameter of 10 µm or more is not greater than 5 % of the total pore volume of said composite material, and wherein at least 90 % of said total pore volume is the volume of open pores having an open cellular structure. </t>
  </si>
  <si>
    <t xml:space="preserve">  A composite material as set forth in claim 1, wherein the content of said carbon fibers is 55-85 % based on the volume of said composite material. </t>
  </si>
  <si>
    <t xml:space="preserve">  A composite material as set forth in claim 1 or claim 2, wherein the volume of pores having a pore diameter of 10 µm or more is not greater than 4.5 % of said total pore volume. </t>
  </si>
  <si>
    <t xml:space="preserve">  A composite material as set forth in any preceding claim, wherein said open pores account for at least 95 % of said total pore volume. </t>
  </si>
  <si>
    <t xml:space="preserve">  A composite material as set forth in any preceding claim, wherein said total pore volume is 0.13 cm/g or less. </t>
  </si>
  <si>
    <t xml:space="preserve">  A composite material as set forth in any preceding claim, and having an average pore diameter of not greater than 2 µm. </t>
  </si>
  <si>
    <t xml:space="preserve">  A method of producing a composite material according to claim 1, comprising the steps of: dispersing carbonaceous powder having an average particle diameter of smaller than 0.5 µm in an organic solvent solution containing a thermosetting resin to obtain a suspension having a viscosity of 5-50 cP (5x10-50x10 Pa·s) at 25°C; </t>
  </si>
  <si>
    <t xml:space="preserve">  A method as set forth in claim 7, wherein the contents of said organic solvent and said thermosetting resin in said suspension are 17-240 parts by weight and 1.7-24 parts by weight, respectively, per 10 parts by weight of said carbonaceous powder. </t>
  </si>
  <si>
    <t xml:space="preserve">Rechargeable lithium battery having an anode coated by a film containing a specific metal oxide material, process for the production of said anode, and process for the production of said rechargeable lithium battery </t>
  </si>
  <si>
    <t xml:space="preserve"> An anode (101) for a rechargeable lithium battery which comprises an anode substrate and a coat (102) disposed so as to cover at least a surface of said anode substrate opposed to said cathode (103), said coat comprising a film comprised of a metal oxide material of 1.5 or less in standard electrode potential difference with respect to lithium and capable of intercalating or deintercalating lithium ions dedicated for a battery reaction. A process for producing said anode, characterized in that said film is formed using a polyacid or a peroxo polyacid. A rechargeable lithium battery provided with said anode.   </t>
  </si>
  <si>
    <t xml:space="preserve">  A rechargeable lithium battery comprising an anode, a cathode, a separator positioned between said anode and said cathode, and an electrolyte or an electrolyte solution disposed so as to contact with said anode and said cathode, said anode comprising an anode substrate and a coat disposed so as to cover at least a surface of said anode substrate opposed to said cathode,   characterized in that   said coat comprises an amorphous or polycrystalline film comprised of a metal oxide material of 1.5 V or less in standard electrode potential difference or electromotive force with respect to lithium and capable of intercalating or deintercalating lithium ions dedicated for a battery reaction, wherein said metal oxide material is selected from the following groups (a) or (b): (a) a polymetallic acid compound selected from a group consisting of polymetallic acid compounds represented by the general equation MO · yHO with M being a metal element selected from a group consisting of V, Nb, Ta, Cr, Mo and W, x being a positive number and y being a positive number or </t>
  </si>
  <si>
    <t xml:space="preserve">  A rechargeable lithium battery according to claim 1, wherein the metal oxide material has 1.0 V or less in standard electrode potential difference or electromotive force with respect to lithium. </t>
  </si>
  <si>
    <t xml:space="preserve">  A rechargeable lithium battery according to claim 1 or 2, wherein the film comprised of the metal oxide material is a film formed using a polyacid solution. </t>
  </si>
  <si>
    <t xml:space="preserve">  A rechargeable lithium battery according to claim 1 or 2, wherein the film comprised of the metal oxide material is a film formed using a peroxo polyacid solution. </t>
  </si>
  <si>
    <t xml:space="preserve">  A rechargeable lithium battery according to any of claims 1 to 4, wherein the metal oxide material contains a lithium element upon operating charging. </t>
  </si>
  <si>
    <t xml:space="preserve">  A rechargeable lithium battery according to any of claims 1 to 5, wherein the film comprised of the metal oxide material is a film comprising a composite of said metal oxide material and a high molecular material. </t>
  </si>
  <si>
    <t xml:space="preserve">  A rechargeable lithium battery according to claim 6, wherein the high molecular material is a fluororesin. </t>
  </si>
  <si>
    <t xml:space="preserve">  A rechargeable lithium battery according to claim 6, wherein the high molecular material contains an inorganic metal element. </t>
  </si>
  <si>
    <t xml:space="preserve">  A rechargeable lithium battery according to any of claims 1 to 5, wherein the film comprised of the metal    oxide material is disposed on a roughened surface of the anode substrate. </t>
  </si>
  <si>
    <t xml:space="preserve">  A rechargeable lithium battery according to any of claims 6 to 8, wherein the film comprising the composite is disposed on a roughened surface of the anode substrate. </t>
  </si>
  <si>
    <t xml:space="preserve">  A rechargeable lithium battery according to any of claims 1 to 10, wherein the anode further comprises a film of an organic high molecular material disposed so as to cover the surface of the coat. </t>
  </si>
  <si>
    <t xml:space="preserve">  A rechargeable lithium battery according to claim 11, wherein the organic high molecular material film is insoluble to the electrolyte solution, not decomposed upon charging and discharging reactions and capable of allowing lithium ion to pass through. </t>
  </si>
  <si>
    <t xml:space="preserve">  A rechargeable lithium battery according to any of claims 1 to 12, wherein lithium is deposited upon operating charging such that lithium granules are grown uniformly and substantially two-dimensionally in the coat and at interfaces of the coat without causing a dendrite of lithium. </t>
  </si>
  <si>
    <t xml:space="preserve">  A rechargeable lithium battery according to any of claims 1 to 13, wherein the anode substrate contains at least an electrically conductive material. </t>
  </si>
  <si>
    <t xml:space="preserve">  A rechargeable lithium battery according to any of claims 1 to 13, wherein the anode substrate contains an electrically conductive material and an anode active material.    </t>
  </si>
  <si>
    <t xml:space="preserve">  A rechargeable lithium battery according to any of claims 1 to 15, wherein the anode substrate contains at least an element selected from the group consisting of Al, Ti, Mg, Cu, Ni, Fe, Pt, Au, C, and Li. </t>
  </si>
  <si>
    <t xml:space="preserve">  A process for producing an anode for a rechargeable lithium battery according to any of the preceding claims, said process comprising the steps of: (a) providing an anode substrate and a solution of a polymetallic acid compound or of a peroxo polymetallic acid compound, said compounds being defined according to claim 1, and </t>
  </si>
  <si>
    <t xml:space="preserve">  The process according to claim 17, wherein the anode substrate contains an electrically conductive material. </t>
  </si>
  <si>
    <t xml:space="preserve">  The process according to claim 17, wherein the anode substrate contains an electrically conductive material and an anode active material. </t>
  </si>
  <si>
    <t xml:space="preserve">  The process according to any of claims 17 to 19, wherein the anode substrate contains at least an element selected from the group consisting of Al, Ti, Mg, Cu, Ni, Fe, Pt, Au, C, and Li. </t>
  </si>
  <si>
    <t xml:space="preserve">  A process for producing a rechargeable lithium battery comprising an anode, a separator, a cathode, an electrolyte or an electrolyte solution, and a housing,   characterized in that   said process includes a step of forming said anode according to any of claims 17 to 20. </t>
  </si>
  <si>
    <t xml:space="preserve">Improved capacitor for an implantable cardiac defibrillator </t>
  </si>
  <si>
    <t xml:space="preserve"> A capacitor (28) having a housing (32) defining a chamber (34), and having at least two internal alignment elements (40, 41) in the chamber (34). A plurality of capacitor layers (48), each having alignment holes (44) formed therein to precisely fit the housing's alignment elements (40, 41), is positioned within the chamber (34), with the alignment holes (44) mating with the alignment elements (40, 41). The housing (32) may be electrically conductive and used to connect some capacitor elements, in which case the alignment elements (40, 41) include non conductive spacers (42) that contact the alignment holes (44) of the sheets (48). The housing (32) may also include external index elements (88) for precisely positioning the housing (32) in registration with fixtures used for manufacturing processes requiring precise alignment.   </t>
  </si>
  <si>
    <t xml:space="preserve">  A capacitor (28) for an implantable cardiac defibrillator (12), comprising: a housing (32) defining a chamber (34); </t>
  </si>
  <si>
    <t xml:space="preserve">  The capacitor of claim 1,  characterized in that  the housing (32) includes a ceiling (78) and a floor (76) defining the upper and lower limits of the chamber (34), the capacitor housing is electrically conductive and the alignment elements (40, 41) include non conductive sleeves (42) having a cylindrical exterior and extending from floor (76) to ceiling (78) such that the edges of the layers (48) at the alignment holes (44) of the layers (48) contact only the non conductive sleeve (42). </t>
  </si>
  <si>
    <t xml:space="preserve">  The capacitor of claim 2,  characterized in that  at least one of the alignment elements (40, 41) includes a base portion (41) protruding upward from the floor (76), and a lid portion (40) protruding downward from the ceiling (78).    </t>
  </si>
  <si>
    <t xml:space="preserve">  The capacitor of claim 3,  characterized in that  the base portion (41) and the lid portion (40) each protrude by limited distances to define a gap (90). </t>
  </si>
  <si>
    <t xml:space="preserve">  The capacitor of any of claims 1 - 4,  characterized in that  the capacitor housing (32) defines at least one external index element (88), such  that  a manufacturing fixture may engage the index element (88) for precise alignment of the capacitor housing (32) during manufacturing. </t>
  </si>
  <si>
    <t xml:space="preserve">  The capacitor of claim 5,  characterized in that  the alignment element (40, 41) is a boss (40, 41) protruding into the chamber (34), and the index element (88) is a hole defined concentrically through the boss (40, 41). </t>
  </si>
  <si>
    <t xml:space="preserve">  An implantable cardiac defibrillator (12), comprising: an outer housing (20); </t>
  </si>
  <si>
    <t xml:space="preserve">  The defibrillator of claim 7,  characterized in that  at least a major portion of the capacitor housing (32) is electrically conductive, and the alignment elements (40, 41) include non conductive spacers (42) such  that  the alignment holes (44) of the layers (48) do not directly contact the electrically conductive portion of the capacitor housing.    </t>
  </si>
  <si>
    <t xml:space="preserve">  The defibrillator of claim 7 or 8,  characterized in that  the alignment elements (40, 41) include cylindrical portions. </t>
  </si>
  <si>
    <t xml:space="preserve">  The defibrillator of any of claims 7 - 9,  characterized in that  the capacitor housing (32) includes a base pan (76) defining the bottom and sides of the chamber (32), and a lid (78) defining the top of the chamber (32). </t>
  </si>
  <si>
    <t xml:space="preserve">  The defibrillator of claim 10,  characterized in that  at least one of the alignment elements (40, 41) includes a base portion (41) protruding from the pan (76), and a lid portion (40) protruding from the lid (78). </t>
  </si>
  <si>
    <t xml:space="preserve">  The defibrillator of claim 11,  characterized in that  the base portion (41) and the lid portion (40) each protrude by limited distances to define a gap (90). </t>
  </si>
  <si>
    <t xml:space="preserve">  The defibrillator of claim 11 or 12,  characterized in that  the alignment element (40, 41) includes an insulating sleeve (42) encompassing the base portion (41) and lid portion (40) of the alignment elements (40, 41). </t>
  </si>
  <si>
    <t xml:space="preserve">  The defibrillator of any of claims 7 - 13,  characterized in that  the capacitor housing (32) defines at least one external index element (88), such  that  a manufacturing fixture may engage the index element (88) for precise alignment of the capacitor housing (32) during manufacturing. </t>
  </si>
  <si>
    <t xml:space="preserve">Solid electrolytic capacitor with heat resistant polyaniline and method of manufacturing the same </t>
  </si>
  <si>
    <t xml:space="preserve"> The heat resistant polyaniline or derivative thereof disclosed contains a sulfonic acid compound as a dopant, and the percentage of sulfonic acid groups per recurring unit of the polyaniline or derivative thereof is set to 28 to 40 %. Also, the solid electrolytic capacitor disclosed uses a solid electrolyte of polyaniline or derivative thereof containing a sulfonic acid compound as a dopant, wherein the percentage of sulfonic acid groups per recurring unit of polyaniline or derivative thereof is set to 28 to 40 %. In this selected range of the concentration of the dopant, the conductivity and the pyrolysis commencement temperature characteristics are excellent.   </t>
  </si>
  <si>
    <t xml:space="preserve">  A method of manufacturing heat resistant polyaniline or derivative thereof containing a sulfonic acid compound as a dopant, wherein said method comprises a step of adjusting the percentage of sulfonic acid groups per recurring unit of polyaniline or derivative thereof to 28 to 40 % by dipping polyaniline or derivative thereof in a sulfonic acid compound solution,  said sulfonic acid compound being selected from the group consisting of alkylsulfonic acid, aromatic sulfonic acid and derivatives of these acids, said alkylsulfonic acid comprising ethane sulfonic acid, butane sulfonic acid and hexane sulfonic acid, and said aromatic sulfonic acid comprising alkylbenzene sulfonic acid and alkylnaphthalene sulfonic acid.  </t>
  </si>
  <si>
    <t xml:space="preserve">  The method of manufacturing heat resistant polyaniline or derivative thereof according to claim 1, wherein said sulfonic acid compound is an aromatic sulfonic acid introduced by stirring polyaniline or derivative thereof in said sulfonic acid compound solution. </t>
  </si>
  <si>
    <t xml:space="preserve">  The method of manufacturing heat resistant polyaniline or derivative thereof according to claim 1, wherein the concentration of said sulfonic acid compound solution is 0.01 to 0.5 N. </t>
  </si>
  <si>
    <t xml:space="preserve">  A solid electrolytic capacitor using a solid electrolyte or polyaniline or derivative thereof containing a sulfonic acid compound as a dopant, wherein the percentage of sulfonic acid groups per recurring unit of polyaniline or derivative thereof is 28 to 40 %,  said sulfonic acid compound being selected from the group consisting of alkylsulfonic acid, aromatic sulfonic acid and derivatives of these acids, said alkylsulfonic acid comprising ethane sulfonic    acid, butane sulfonic acid and hexane sulfonic acid, and said aromatic sulfonic acid comprising alkylbenzene sulfonic acid and alkylnaphthalene sulfonic acid . </t>
  </si>
  <si>
    <t xml:space="preserve">  The solid electrolytic capacitor according to claim 4, wherein said sulfonic acid compound is an aromatic sulfonic acid. </t>
  </si>
  <si>
    <t xml:space="preserve">  A method of manufacturing a solid electrolytic capacitor using a solid electrolyte of polyaniline or derivative thereof containing a sulfonic acid compound as a dopant, wherein said method comprises the steps of: forming a solid electrolyte of polyaniline or derivative thereof; and </t>
  </si>
  <si>
    <t xml:space="preserve">  The method of manufacturing a solid electrolytic capacitor according to claim 6, wherein said sulfonic acid compound is an aromatic sulfonic acid introduced by forming polyaniline or derivative thereof and then dipping the polyaniline or derivative thereof thus formed in said sulfonic acid compound solution. </t>
  </si>
  <si>
    <t xml:space="preserve">  The method of manufacturing a solid electrolytic capacitor according to claim 6, wherein the concentration of said sulfonic acid compound solution is 0.01 to 0.5 N. </t>
  </si>
  <si>
    <t xml:space="preserve">Battery having fiber electrode </t>
  </si>
  <si>
    <t xml:space="preserve"> A high-storage-capacity electrical storage battery (20) includes a plurality of fiber anodes (22), a plurality of fiber cathodes (28) bundled together and interspersed with the fiber anodes (22), and an electrolyte in the interstices (40) between the fiber anodes (22) and the fiber cathodes (28). The fiber anodes (22) and the fiber cathodes (28) include anode fibers (24) and cathode fibers (30). A tubular compliant lateral casing (44) laterally surrounds the fiber anodes (22), the fiber cathodes (28), and the electrolyte. A compliant end plate (46) is sealed to the lateral casing (44) at each end thereof with an end of each fiber anode (22) extending out of a first end plate at a first end of the battery (20), and an end of each fiber cathode (28) extending out of a second end plate at a second end of the battery (20). Two metallic collector plates (48) form contacts at each end to the fiber anodes (22) and fiber cathodes (28), respectively.   </t>
  </si>
  <si>
    <t xml:space="preserve">  A battery, comprising a plurality of fiber anodes (22), a plurality of fiber cathodes (28) bundled with the fiber anodes (22), an electrolyte being disposed between the fiber anodes (22), and a casing surrounding the anodes, the cathodes and the electrolyte, an end of each fiber anode (22) extending out of a first end plate at a first end (36) of the battery (20), and an end of each fiber cathode (28) extending out of a second end plate at a second end (38) of the battery (20), characterized by: - a tubular lateral casing (44) laterally surrounding the fiber anodes (22), the fiber cathodes (28), and the electrolyte; and </t>
  </si>
  <si>
    <t xml:space="preserve">  The battery of claim 1, characterized in that the fiber anodes (22) each comprise: - an anode fiber (24); and </t>
  </si>
  <si>
    <t xml:space="preserve">  The battery of claim 2, characterized by a layer (34) of a separator material overlying the layer (26) of anode active material.    </t>
  </si>
  <si>
    <t xml:space="preserve">  The battery of claim 2 or 3, characterized in that the anode fibers (24) each have a diameter of from about 0,008 to about 0,050 inches (0,2032 to 1,27 mm). </t>
  </si>
  <si>
    <t xml:space="preserve">  The battery of any of claims 1 - 4, characterized in that the fiber cathodes (28) each comprise: - a cathode fiber (30); and </t>
  </si>
  <si>
    <t xml:space="preserve">  The battery of claim 5, characterized by a layer (34) of a separator material overlying the layer (32) of cathode active material. </t>
  </si>
  <si>
    <t xml:space="preserve">  The battery of claim 5 or 6, characterized in that the cathode fibers (30) each have a diameter of from about 0,008 to about 0,050 inches (0,2032 to 1,27 mm). </t>
  </si>
  <si>
    <t xml:space="preserve">  The battery of any of claims 1 - 7, characterized in that at least some of the fiber anodes (22) and the fiber cathodes (28) are made at least in part of graphite. </t>
  </si>
  <si>
    <t xml:space="preserve">  The battery of any of claims 1 - 8, characterized in that at least some of the fiber anodes (22) and the fiber cathodes (28) are made at least in part of metal fiber. </t>
  </si>
  <si>
    <t xml:space="preserve">  The battery of any of claims 1 - 9, characterized by a metallic collector plate (48) overlying the compliant end plate (46) at each end (36, 38) of the battery (20). </t>
  </si>
  <si>
    <t xml:space="preserve">  The battery of any of claims 1 - 10, characterized by a protective housing (45) overlying the lateral casing (44).    </t>
  </si>
  <si>
    <t xml:space="preserve">  The battery of claim 11, characterized in that the protective housing (45) is made of metal, preferably of corrugated metal. </t>
  </si>
  <si>
    <t xml:space="preserve">  A method for preparing a battery (20), characterized by the steps of: - providing (50, 60) a plurality of fiber anodes (22) and a plurality of fiber cathodes (28); </t>
  </si>
  <si>
    <t xml:space="preserve">  The method of claim 13, characterized in that the step (50, 60) of providing includes the steps of - applying (62) a coating of a positive battery paste to a cathode fiber (30) and curing (64) the coated cathode fibers (30); and </t>
  </si>
  <si>
    <t xml:space="preserve">  The method of claim 14, characterized in that the steps (52, 62) of applying each includes the step of drawing a fiber (24, 30) through a mass of the respective battery paste so that battery paste adheres to the fiber (24, 30). </t>
  </si>
  <si>
    <t xml:space="preserve">  The method of any of claims 13 - 15, characterized in that the step (50, 60) of providing includes the additional step of placing (56, 66) a separator layer (34) over at least one of each of the coated plurality of fiber anodes (22) and each of the coated plurality of fiber cathodes (28). </t>
  </si>
  <si>
    <t xml:space="preserve">  A method for preparing a battery (20), characterized by the steps of: - drawing an anode fiber (24) through a mass of negative battery paste so that battery paste adheres to the anode fiber (24), and curing (64) the battery paste to form a fiber anode (22); </t>
  </si>
  <si>
    <t xml:space="preserve">Porous metal body, process for producing the same and battery plate formed therefrom </t>
  </si>
  <si>
    <t xml:space="preserve"> A porous metal body is produced by forming a coating film of one or more metal capable of forming a eutectic alloy at temperatures not higher than the melting point of Al on a foamed resin skeleton having a three-dimensional network structure according to the plating, vapor deposition, sputtering, CVD or other vapor phase process, impregnating the foamed resin having the coating film formed thereon with a paste comprising powdery Al, a binder and an organic solvent as principal components to thereby obtain a paste-coated composite and heating the composite at a temperature ranging from 550°C to 750°C in a nonoxidizing atmosphere. The resultant porous metal body has a large effective surface area and a high space utilization factor and exhibits excellent performance in uses in filters and battery plates.   </t>
  </si>
  <si>
    <t xml:space="preserve">  A process for producing a porous metal body, which comprises forming a coating film of at least one metal capable of forming a eutectic alloy at temperatures not higher than the melting point of Al on a foamed resin skeleton having a three-dimensional network structure according to the plating, vapor deposition, sputtering, CVD or other vapor phase process, impregnating the foamed resin having said coating film formed thereon with a paste comprising    powdery Al, a binder and an organic solvent as principal components to thereby obtain a paste-coated composite and heating the composite at a temperature ranging from 550°C to 750°C in a nonoxidizing atmosphere. </t>
  </si>
  <si>
    <t xml:space="preserve">  The process of claim 1, wherein said at least one metal is in powdery form. </t>
  </si>
  <si>
    <t xml:space="preserve">  The process of claim 1, wherein said paste comprises a powdery Al alloy containing said at least one metal. </t>
  </si>
  <si>
    <t xml:space="preserve">  The process of claim 1, wherein said    paste comprises powdery Al and a powdery Al alloy containing said at least one metal. </t>
  </si>
  <si>
    <t xml:space="preserve">Porous metallic sheet used as an electrode substrate of a battery and method of manufacturing the porous metallic sheet </t>
  </si>
  <si>
    <t xml:space="preserve"> Metallic powders are extruded from a spinning nozzle to form metallic fibers each having a diameter of 1.0µm - 100µm. Then, the resultant metallic fibers are formed into a sheet having a porous structure such as a nonwoven sheet, or the like. Thereafter, the sheet is sintered. An active substance is applied to pores of a resultant porous metallic sheet to be used as an electrode substrate of a battery. The metallic fibers are three-dimensionally intertwined with each other by using fluid at a high pressure and a high speed and then, surfaces of the metallic fibers intertwined with each other is fused under pressure at a temperature lower than the melting point of the metal to directly connect intersections of the intertwined metallic fibers so as to form a porous metallic sheet.   </t>
  </si>
  <si>
    <t xml:space="preserve">  A porous metallic sheet, to be used as an electrode substrate of a battery, having a porous fibrous structure or a three-dimensional net-shaped structure in which a framework surrounding pores of the porous fibrous structure or those of the three-dimensional net-shaped structure is formed of metallic fibers made of metallic powders, wherein the porous fibrous structure or the three-dimensional net-shaped structure has fine pores and a large number of through-holes formed therein. </t>
  </si>
  <si>
    <t xml:space="preserve">  A porous metallic sheet, to be used as an electrode substrate of a battery, having a porous fibrous structure or a three-dimensional net-shaped structure in which a framework surrounding pores of the porous fibrous structure or those of the three-dimensional net-shaped structure is formed of metallic fibers made of metallic powders, wherein the porous metallic sheet made of metallic fibers is overlaid with one or two selected from the group consisting of a porous metallic sheet formed of a plated organic substance or an inorganic substance and a conductive metallic foil having a plurality of holes formed therein. </t>
  </si>
  <si>
    <t xml:space="preserve">  The porous metallic sheet according to claim 1 or 2, wherein the metallic fibers consist of short fibers each having a length in a range from 1mm to 60mm. </t>
  </si>
  <si>
    <t xml:space="preserve">  The porous metallic sheet according to any one of claims 1 through 3, wherein the porous fibrous structure consists of a nonwoven sheet, a woven sheet, a knitted sheet, a felt sheet, a screen-shaped sheet, an expanded sheet, a net-shaped sheet; and the three-dimensional net-shaped structure consists of a foamed sheet, a spongelike sheet, a honeycomb-shaped sheet. </t>
  </si>
  <si>
    <t xml:space="preserve">  The porous metallic sheet according to claim 1, wherein the through-holes are circular, rectangular or rhombic, thus allowing the porous metallic sheet to be a punched-like sheet, a net-shaped sheet or a lath-shaped sheet.    </t>
  </si>
  <si>
    <t xml:space="preserve">  The porous metallic sheet according to claim 1 or 5, wherein a belt-shaped portion to be used as a lead of an electrode plate is formed in a region in which the through-holes are not formed. </t>
  </si>
  <si>
    <t xml:space="preserve">  The porous metallic sheet according to any one of claims 1 through 6, wherein surfaces of the metallic fibers are electrically plated. </t>
  </si>
  <si>
    <t xml:space="preserve">  The porous metallic sheet according to claim 1, wherein a plurality of the metallic porous sheets having the same configuration or a plurality of the metallic porous sheets having different configuration is laminated one on the other. </t>
  </si>
  <si>
    <t xml:space="preserve">  An electrode plate of a battery formed by applying an active substance to the porous metallic sheet according to any one of claims 1 through 8. </t>
  </si>
  <si>
    <t xml:space="preserve">  The battery electrode plate according to claim 9, wherein the battery electrode is used as an electrode plate of a nickel hydrogen battery, a nickel cadmium battery, a primary lithium battery or a secondary lithium battery. </t>
  </si>
  <si>
    <t xml:space="preserve">Liquid hydrophobic salts, their preparation and their use in electrochemistry </t>
  </si>
  <si>
    <t xml:space="preserve">  Hydrophobic liquid salts of general formula    in which R and R are identical or different and each represent a linear or branched alkyl radical, a fluoroalkyl radical or an alkoxyalkyl radical containing from 1 to 8 carbon atoms; and R, R and R are identical or different and each represent a hydrogen atom or an alkyl radical containing from 1 to 3 carbon atoms. </t>
  </si>
  <si>
    <t xml:space="preserve">  Hydrophobic liquid salts according to Claim 1,  characterized in that  R or R represents a methyl, ethyl, butyl, isobutyl, octyl, methoxyethyl or 2,2,2-trifluoroethyl radical and R, R or R represents hydrogen or a methyl or ethyl radical. </t>
  </si>
  <si>
    <t xml:space="preserve">  Hydrophobic liquid salt according to Claim 1,  characterized in that  it corresponds to methyl-1-butyl-3-imidazolium bistriflylimide. </t>
  </si>
  <si>
    <t xml:space="preserve">  Hydrophobic liquid salt according to Claim 1,  characterized in that  it corresponds to methyl-1-ethyl-3-imidazolium bistriflylimide.    </t>
  </si>
  <si>
    <t xml:space="preserve">  Hydrophobic liquid salt according to Claim 1,  characterized in that  it corresponds to ethyl-1-butyl-3-imidazolium bistriflylimide. </t>
  </si>
  <si>
    <t xml:space="preserve">  Process for preparing a hydrophobic liquid salt according to Claim 1,  characterized in that  an imidazolium halide substituted with R, R, R, R and R is reacted with an alkali metal bistriflylimide, in aqueous medium, and the product obtained is separated by settling out. </t>
  </si>
  <si>
    <t xml:space="preserve">  Preparation process according to Claim 6,  characterized in that  the halide is a bromide or an iodide and the alkali metal is lithium. </t>
  </si>
  <si>
    <t xml:space="preserve">  Electrolyte composition containing, as aprotic polar solvent, a hydrophobic liquid salt of general formula    in which R represents an alkyl radical containing from 1 to 5 carbon atoms, R represents a linear or branched alkyl radical, a fluoroalkyl radical or an alkoxyalkyl radical containing from 1 to 8 carbon atoms; and R, R and R represent, separately, a hydrogen atom or an alkyl radical containing from 1 to 3 carbon atoms. </t>
  </si>
  <si>
    <t xml:space="preserve">  Electrochemical photovoltaic cell containing an electrolyte composition according to Claim 8 combined with the iodine/triiodide couple. </t>
  </si>
  <si>
    <t xml:space="preserve">Electrical power supply device especially for portable apparatuses </t>
  </si>
  <si>
    <t xml:space="preserve">  An electricity power supply circuit for an external appliance (2) whose power consumption varies over time, the circuit comprising: an electrochemical cell (10); </t>
  </si>
  <si>
    <t xml:space="preserve">  A circuit according to claim 1, in which the supercapacitor (12) is of the metal oxide or active carbon type. </t>
  </si>
  <si>
    <t xml:space="preserve">  A circuit according to claim 1 or 2, in which the electrochemical cell (10) is a lithium-carbon storage cell. </t>
  </si>
  <si>
    <t xml:space="preserve">  A circuit according to any one of claims 1 to 3, in which the converter (11) is a voltage-raising converter. </t>
  </si>
  <si>
    <t xml:space="preserve">  A cellular radiotelephone transmitter/receiver including a circuit according to any one of claims 1 to 4 and means (C) for switching the converter (11) OFF while the radiotelephone is receiving. </t>
  </si>
  <si>
    <t xml:space="preserve">Backing layer for laser ablative imaging </t>
  </si>
  <si>
    <t xml:space="preserve"> A laser dye-ablative recording element comprising a support having on one side thereof a dye layer comprising an image dye dispersed in a polymeric binder, the dye layer having an infrared-absorbing material associated therewith to absorb at a given wavelength of the laser used to expose the element, the image dye being substantially transparent in the infrared region of the electromagnetic spectrum and absorbing in the region of from about 300 to about 700 nm and not having substantial absorption at the wavelength of the laser used to expose the element, and the other side of the support having thereon a conductive backing layer of resistivity &amp;lt;5x10 Ω/□.  </t>
  </si>
  <si>
    <t xml:space="preserve">  A dye-ablative recording element capable of being imagewise-exposed by means of a laser comprising a support having on one side thereof a dye layer comprising an image dye dispersed in a polymeric binder, said dye layer having an infrared-absorbing material associated therewith to absorb at a given wavelength of the laser used to expose said element, said image dye being substantially transparent in the infrared region of the electromagnetic spectrum and absorbing in the region of from 300 to 700 nm and not having substantial absorption at the wavelength of said laser used to expose said element, characterized in that the other side of said support has thereon only one layer comprising a conductive backing layer of resistivity &amp;lt;5x10 Ω/□, said conductive backing layer containing a matte material, and said conductive backing layer being the outermost layer on said support. </t>
  </si>
  <si>
    <t xml:space="preserve">  The element of Claim 1 wherein said conductive backing layer has a resistivity of less than 1X10 Ω/□. </t>
  </si>
  <si>
    <t xml:space="preserve">  The element of any one of the preceding claims wherein said infrared-absorbing material is a dye which is contained in said dye layer. </t>
  </si>
  <si>
    <t xml:space="preserve">  The element of any one of the preceding claims wherein said support is transparent. </t>
  </si>
  <si>
    <t xml:space="preserve">  The element of any one of the preceding claims wherein a barrier layer is present between said support and said dye layer. </t>
  </si>
  <si>
    <t xml:space="preserve">  A process of forming a single color, ablation image comprising imagewise exposing by means    of a laser, in the absence of a separate receiving element, a dye-ablative recording element comprising a support having on one side thereof a dye layer comprising an image dye dispersed in a polymeric binder, said dye layer having an infrared-absorbing material associated therewith to absorb at a given wavelength of the laser used to expose said element, said image dye being substantially transparent in the infrared region of the electromagnetic spectrum and absorbing in the region of from 300 to 700 nm and not having substantial absorption at the wavelength of said laser used to expose said element, characterized in that the other side of said support has thereon only one layer comprising a conductive backing layer of resistivity &amp;lt;5x10 Ω/□, said conductive backing layer containing a matte material, and said conductive backing layer being the outermost layer on said support, said laser exposure taking place through the dye side of said element, and removing the ablated material to obtain an image in said ablative recording element. </t>
  </si>
  <si>
    <t xml:space="preserve">  The process of Claim 6 wherein said dye-ablative recording element is an element according to any one of Claims 2 to 5. </t>
  </si>
  <si>
    <t xml:space="preserve">VARACTOR DIODE HAVING A STEPPED CAPACITANCE-VOLTAGE PROFILE </t>
  </si>
  <si>
    <t xml:space="preserve">  A heterostructure varactor diode (10) having a stepped capacitance-voltage profile, comprising: a GaAs substrate (12); </t>
  </si>
  <si>
    <t xml:space="preserve">  The diode of claim 1 comprising an ion-doped region (34) for forming said ohmic contact. </t>
  </si>
  <si>
    <t xml:space="preserve">  The diode of claim 1,  characterized in that  said undoped GaAs layer (14) formed on said GaAs substrate (12) has a thickness of approximately 500 nm; </t>
  </si>
  <si>
    <t xml:space="preserve">  The diode of claim 3 wherein: said first undoped silicon layer (20) has about 1 X 10 charge carriers per square centimeter; and </t>
  </si>
  <si>
    <t xml:space="preserve">Paste type electrode for storage battery and process for producing the same </t>
  </si>
  <si>
    <t xml:space="preserve"> The present invention provides an electrode for batteries, especially a pasted electrode, and a process for producing the same which is improved in the adhesiveness between the active material and the electrode core material, utilization of the active material, discharge characteristics and in the charge and discharge cycling life. The resultant electroconductive core material comprises a perforated or non-perforated metal sheet such as punched metal sheet having sintered hollow nickel members separately or entangled fixed on the surfaces thereof. The hollow of the sintered nickel members is formed due to the thermal decomposition and evaporation of the resin fibers which have been applied to the electroconductive core material.   </t>
  </si>
  <si>
    <t xml:space="preserve">  An electrode for alkaline storage batteries comprising an electroconductive core material such as a perforated or non-perforated metal sheet or foil with unitary sintered hollow fibrous nickel members bonded to both surfaces thereof pasted with a paste containing an active material, said unitary sintered fibrous nickel members being of a length of about 2 to 4 mm on said electroconductive core material. </t>
  </si>
  <si>
    <t xml:space="preserve">  The electrode for alkaline storage batteries according to claim 1, wherein said sintered fibrous nickel members have an amount of metal per unit area by weight of 300 to 800 grams/m. </t>
  </si>
  <si>
    <t xml:space="preserve">  The electrode for alkaline storage batteries according to claim 1 or 2, wherein the size of said hollow caliber is larger than said active material and said sintered hollow fibrous nickel members are pasted with said active material even in the interiors thereof. </t>
  </si>
  <si>
    <t xml:space="preserve">  The electrode for alkaline storage batteries according to any preceding claim, wherein said electroconductive core material has a longitudinal edge which is free from the sintered fibrous nickel members for installing the lead. </t>
  </si>
  <si>
    <t xml:space="preserve">  The electrode for alkaline storage batteries according to any preceding claim, wherein said metal sheet or foil is made of nickel or of nickel-plated iron.    </t>
  </si>
  <si>
    <t xml:space="preserve">  The electrode for alkaline storage batteries according to any preceding claim, wherein most of said nickel members are sintered on said core material in a perpendicular form. </t>
  </si>
  <si>
    <t xml:space="preserve">  A nickel electrode for alkaline storage batteries comprising a base material, such as a perforated or non-perforated nickel or nickel-plated iron sheet or foil, having on its both surfaces unitary sintered a number of hollow fibrous nickel members of a length of 2 to 4 mm in an amount of metal per unit area by weight of 300 to 800 grams/m in perpendicular form which have been integrated by sintering or heat-treating and a paste which is pasted on said base material and said number of hollow fibrous nickel members to be integrated therewith. </t>
  </si>
  <si>
    <t xml:space="preserve">  A process for producing an electrode for alkaline storage batteries having an electroconductive core material such as a perforated or non-perforated metal sheet or foil with sintered hollow Ni fibers bonded to both surfaces thereof pasted with a paste containing an active material, which comprises the steps of applying an adhesive to the electroconductive core material, implanting resin fibers on the adhesive coated electroconductive cure material, pasting a paste produced by kneading nickel particles with a binder on the fiber-implanted electroconductive core material, drying the resulting composite, calcining the dried composite to thermally decompose out said resin fibers, adhesive and binder, and sintering the nickel particles at the interfaces therebetween and the electroconductive core material and the nickel particles at the interface therebetween. </t>
  </si>
  <si>
    <t xml:space="preserve">  A process for producing an electrode for alkaline storage batteries having an electroconductive core material such as a perforated or non-perforated metal sheet or foil with sintered hollow Ni fibers bonded to both surfaces thereof pasted with a    paste containing an active material, which comprises the steps of kneading nickel particles with a binder, applying the resulting mixture to resin fibers, implanting the coated resin fibers on the electroconductive core material, pasting a paste produced by kneading nickel particles with a binder on the fiber-implanted electroconductive core material, drying the resulting composite, calcining the dried composite to thermally decompose out said resin fibers and binder, and sintering the nickel particles at the interfaces therebetween and the electroconductive core material and the nickel particles at the interfaces therebetween. </t>
  </si>
  <si>
    <t xml:space="preserve">  A process for producing an electrode for alkaline storage batteries having an electroconductive core material such as a perforated or non-perforated metal sheet or foil with sintered hollow Ni fibers bonded to both surfaces thereof pasted with a paste containing an active material, which comprises the steps of applying an adhesive to the electroconductive core material, implanting resin fibers on the adhesive coated electroconductive core material, heating said fiber-implanted core material in an atmosphere containing a nickel carbonyl gas at a temperature causing the decomposition thereof to form a nickel layer on the surfaces of said electroconductive core material and said resin fibers, and sintering the nickel layer as well as the electroconductive core material and the nickel layer at the interfaces therebetween. </t>
  </si>
  <si>
    <t xml:space="preserve">  A process for producing an electrode for alkaline storage batteries having an electroconductive core material such as a perforated or non-perforated metal sheet or foil with sintered hollow Ni fibers bonded to both surfaces thereof pasted with a paste containing an active material, which comprises the steps of applying an adhesive to the electroconductive core material, implanting resin fibers on the adhesive coated electroconductive core material, forming a nickel layer on the    surfaces of said fiber-implanted electroconductive core material and the resin fibers by vapor deposition, ion plating, or sputtering, thermally decomposing out said resin fibers and said adhesive, and sintering the nickel layer as well as the electroconductive core material and the nickel layer at the interfaces therebetween. </t>
  </si>
  <si>
    <t xml:space="preserve">  A process for producing an electrode for alkaline storage batteries having an electroconductive core material such as a perforated or non-perforated metal sheet or foil with sintered hollow Ni fibers bonded to both surfaces thereof pasted with a paste containing an active material, which comprises the steps of applying an adhesive to the electroconductive core material, implanting resin fibers on the adhesive coated electroconductive core material, forming a nickel layer on the surfaces of said fiber-implanted electroconductive core material and the resin fibers by chemical plating, thermally decomposing out said resin fibers and said adhesive, and sintering the nickel layer as well as the electroconductive core material and the nickel layer at the interfaces therebetween. </t>
  </si>
  <si>
    <t xml:space="preserve">  The process for producing an electrode for storage batteries according to any one of claims 10 to 12, wherein after the step of a nickel layer on the surfaces of the electroconductive core material and the resin fibers, electrochemically nickel plating is further carried out. </t>
  </si>
  <si>
    <t xml:space="preserve">  The process for producing an electrode for storage batteries according to any one of claims 8 to 13, wherein the step of implanting resin fibers on the electroconductive core material is performed by electrostatically implanting while charging positively the fibers with said electroconductive core material being grounded.    </t>
  </si>
  <si>
    <t xml:space="preserve">  The process for producing an electrode for storage batteries according to any one of claims 8 to 14, wherein said resin fibers do not have thermoplasticity. </t>
  </si>
  <si>
    <t xml:space="preserve">  The process for producing an electrode for storage batteries according to any one of claims 8 to 15, wherein said resin fibers are monofilament or twisted yarn. </t>
  </si>
  <si>
    <t xml:space="preserve">  The process for producing an electrode for storage batteries according to any one of claims 8 to 16, wherein said adhesive is applied to said electroconductive core material by spraying or roller transferring. </t>
  </si>
  <si>
    <t xml:space="preserve">  The process for producing an electrode for storage batteries according to claim 8 or 9, wherein the heating and sintering of the nickel particles at the interfaces therebetween and the electroconductive core material and the nickel particles at the interfaces therebetween is accomplished by electromagnetic heating. </t>
  </si>
  <si>
    <t xml:space="preserve">  The process for producing an electrode for storage batteries according to claim 8, 10, 11 or 12, wherein said adhesive is thermosetting. </t>
  </si>
  <si>
    <t xml:space="preserve">  The process for producing an electrode for storage batteries according to claim 8, 10, 11 or 12, wherein said binder is thermosetting. </t>
  </si>
  <si>
    <t xml:space="preserve">  The process for producing an electrode for storage batteries according to claim 8, wherein said electroconductive core material is subjected to an alternating magnetic field after pasting said paste produced by kneading nickel particles and a binder on said fiber implanted electroconductive core material, but prior to drying said paste. </t>
  </si>
  <si>
    <t xml:space="preserve">Gel electrolyte and cell using same </t>
  </si>
  <si>
    <t xml:space="preserve"> A fire-retardant gel electrolyte comprising a gelled solution composed of a non-aqueous solvent and a salt of an electrolyte dissolved in the non-aqueous solvent, the gel electrolyte having an ionic conductivity of 1 mS/cm at a temperature of 25° C. In addition, in accordance with the present invention, there is also provided a cell comprising a fire-retardant gel electrolyte having an ionic conductivity of 1 mS/cm or greater at a temperature of 25° C, and positive and negative electrodes.  </t>
  </si>
  <si>
    <t xml:space="preserve">  A fire-retardant gel electrolyte comprising a gelled solution composed of a non-aqueous solvent and a salt of an electrolyte dissolved in said non-aqueous solvent, wherein said salt of an electrolyte is LiPF, wherein the gelation of said gelled solution is carried out by adding a polymer having a side chain to which at least one nitrile group is bonded, and wherein said gel electrolyte has an ionic conductivity of 1mS/cm or greater at a temperature of 25°C. </t>
  </si>
  <si>
    <t xml:space="preserve">  The fire-retardant gel electrolyte according to claim 1, wherein said polymer having a side chain to which at least one nitrile group is bonded is polyacrylonitrile. </t>
  </si>
  <si>
    <t xml:space="preserve">  The fire-retardant gel electrolyte according to claim 2, wherein said polymer having a side chain to which at least one nitrile group is bonded is polyacrylonitrile, and the molar ratio of said polyacrylonitrile in terms of the acrylonitrile monomer to said non-aqueous solvent is in the range of 5:95 to 30:70. </t>
  </si>
  <si>
    <t xml:space="preserve">  The fire-retardant gel electrolyte according to claim 1, wherein said non-aqueous solvent constituting said gelled solution contains at least one compound selected from the group consisting of ethylene carbonate, propylene carbonate, γ-butyrolactone, methyl-ethyl carbonate and dimethyl carbonate. </t>
  </si>
  <si>
    <t xml:space="preserve">  The fire-retardant gel electrolyte according to claim 4, wherein said non-aqueous solvent constituting said gelled solution contains at least one compound selected from the group consisting of ethylene carbonate and propylene carbonate. </t>
  </si>
  <si>
    <t xml:space="preserve">  The fire-retardant gel electrolyte according to claim 5, wherein said polymer having a side chain to which at least one nitrile group is bonded is polyacrylonitrile, said non-aqueous solvent constituting said gelled solution is a mixture of ethylene carbonate and propylene carbonate, and the ratio of polyacrylonitrile in terms of the acrylonitrile monomer: ethylene carbonate: propylene carbonate falls within a region surrounded and defined by site A (the acrylonitrile monomer: 30 mol%, ethylene carbonate: 20 mol%, propylene carbonate: 50 mol%), site B (the acrylonitrile monomer: 5 mol%, ethylene    carbonate: 20 mol%, propylene carbonate: 75 mol%), site C (the acrylonitrile monomer: 5 mol%, ethylene carbonate: 85 mol%, propylene carbonate: 10 mol%) and site D (the acrylonitrile monomer: 30 mol%, ethylene carbonate: 60 mol%, propylene carbonate: 10 mol%) of a ternary composition diagram. </t>
  </si>
  <si>
    <t xml:space="preserve">  The fire-retardant gel electrolyte according to claim 1, wherein LiPF is contained in said gelled solution in an amount of 0.4 to 2 mole per one liter of said non-aqueous solvent. </t>
  </si>
  <si>
    <t xml:space="preserve">  A cell comprising: a fire-retardant gel electrolyte according to any one of claims 1 to 7, </t>
  </si>
  <si>
    <t xml:space="preserve">  The cell according to claim 8, wherein said positive electrode is made of a lithium-containing compound and said negative electrode is made of a material selected from the group consisting of metallic lithium, a lithium alloy and a carbonaceous material capable of occluding lithium. </t>
  </si>
  <si>
    <t xml:space="preserve">  The cell according to claim 9, wherein said lithium compound constituting said positive electrode is a composite oxide of lithium and a transition metal. </t>
  </si>
  <si>
    <t xml:space="preserve">A method of sealing and packaging a lead acid bipolar battery by using polyolefin based materials, and relevant product </t>
  </si>
  <si>
    <t xml:space="preserve"> A lead acid bipolar battery comprises a plurality of bipolar electrodes stacked between two monopolar end collectors in turn closed by end plates. All electrodes have respective plastic stiffening edge frames. The spacer frames are interposed between the electrodes to support the electrode frames. The spacer frames contain electrolyte supporting material and have electrolyte inlet bores and gas outlets. The stack is surrounded by a layer of eventually strengthened polyolefin material which seals the stack and provides a housing for the battery.   </t>
  </si>
  <si>
    <t xml:space="preserve">  A method of sealing and packaging lead acid bipolar battery stacks having a plurality of electrode plates, the method comprising the steps of: - providing an electrode plastic frame of a polyolefin based material modified with polar groups along the edges of said electrode plates; </t>
  </si>
  <si>
    <t xml:space="preserve">  A lead acid bipolar battery stack comprising: - two monopolar end collectors; </t>
  </si>
  <si>
    <t xml:space="preserve">A method of forming a lead acid bipolar battery electrode having a peripheral sealing frame and relevant product </t>
  </si>
  <si>
    <t xml:space="preserve"> The method comprises the steps of:  providing two complementary half-frames (12a, 12b) of plastic material each having a substantially flat face (13a, 13b) delimited by an outer closed line (14a, 14b) and an inner closed line (15a, 15b), where the inner and outer closed lines enclose the perimeter (16) of the plate (11);  placing a plate (11) within a pressure forming mold between the two half-frames (12a, 12b) so as to enclose the perimeter (16) of the plate between the outer closed lines (14a, 14b) and the inner closed lines (15a, 15b);  closing the mold and heating to a temperature causing the plastic material of the half-frames (12a, 12b) to fuse and adhere continuously to the plate along the entire perimeter (16) of the plate.     </t>
  </si>
  <si>
    <t xml:space="preserve">  A method of forming a continuous peripheral frame integral with a plate (11) of electrically conductive material adapted to constitute an electrode of a bipolar battery, in which the frame (12) constitutes a modular peripheral member for joining to equal adjacent members, thereby sealing hermetically the cells of the battery, the method being characterized in comprising the steps of:    a) providing two complementary pre-formed half-frames (12a, 12b) of plastic material each having a substantially flat face (13a, 13b) delimited by an outer closed line (14a, 14b) and an inner closed line (15a, 15b), said inner and outer closed lines enclosing the perimeter (16) of the plate (11); </t>
  </si>
  <si>
    <t xml:space="preserve">  The method of claims 1, characterized in that said plastic material is a polyolefin based material being added with polar units adapted to bind chemically to the    conductive substrate. </t>
  </si>
  <si>
    <t xml:space="preserve">  The method of claim 2, characterized in that the half-frames (12a, 12b) are disposed symmetrical relative to a central plane of the conductive plate (11). </t>
  </si>
  <si>
    <t xml:space="preserve">  The method of claim 1, characterized in that the flat faces comprise outer parts forming a step (17) for accommodating said conductive plate (11). </t>
  </si>
  <si>
    <t xml:space="preserve">  An electrode for a bipolar battery, of the type consisting of an electrically conductive plate (11), a peripheral, continuous frame (12) being securely fixed to the outer edge (16) of the plate (11), said frame constituting a modular peripheral member providing junction to equal adjacent members for sealing hermetically the cells of the battery, characterized in being obtained by a method according to any of the preceding claims. </t>
  </si>
  <si>
    <t xml:space="preserve">CATHODE RAY TUBE COMPRISING A DISPLAY SCREEN HAVING AN ELECTROCONDUCTIVE COATING </t>
  </si>
  <si>
    <t xml:space="preserve">  A cathode ray tube comprising a display screen having an electroconductive coating which contains poly-3,4-ethylene dioxythiophene, characterized in that the coating has a layer thickness of maximally 100 nm and a sheet resistance of less than 3 kΩ/□. </t>
  </si>
  <si>
    <t xml:space="preserve">  A cathode ray tube as claimed in Claim 1, characterized in that the coating is covered with an additional layer of silicon dioxide having a thickness of 50-250 nm. </t>
  </si>
  <si>
    <t xml:space="preserve">  A cathode ray tube as claimed in Claim 1, characterized in that the coating is successively covered with a first additional layer of titanium dioxide and a second additional layer of silicon dioxide, the coating and the additional layers having a thickness such that the layers jointly exhibit an antireflective effect. </t>
  </si>
  <si>
    <t xml:space="preserve">  A cathode ray tube as claimed in Claim 1, characterized in that the coating is successively covered with a first additional layer of silicon dioxide, a second additional layer of titanium dioxide and a third additional layer of silicon dioxide, the coating and the additional layers having a thickness such that the layers jointly exhibit an antireflective effect. </t>
  </si>
  <si>
    <t xml:space="preserve">  A cathode ray tube as claimed in Claim 1, characterized in that the coating is covered with an additional layer of a composite of an inorganic network of at least silicon oxide and chains of an organic polymeric component intertwined therewith. </t>
  </si>
  <si>
    <t xml:space="preserve">  A cathode ray tube as claimed in Claim 2 or 5, characterized in that the additional layer comprises a yellow dye. </t>
  </si>
  <si>
    <t xml:space="preserve">  A method of manufacturing an electroconductive coating comprising poly-3,4-ethylene dioxythiophene on a display screen of a cathode ray tube, characterized in that the coating is manufactured by providing a layer of a solution of 3,4-ethylene dioxythiophene, an organic base and an Fe(III) salt on the display screen, whereafter a treatment at an increased temperature is carried out, thereby forming a layer comprising poly-3,4-ethylene dioxythiophene and an Fe(II) salt, after which the layer is extracted with a solvent for Fe salts, thereby forming the electroconductive coating. </t>
  </si>
  <si>
    <t xml:space="preserve">  A method as claimed in Claim 7, characterized in that imidazole is used as the organic base.    </t>
  </si>
  <si>
    <t xml:space="preserve">  A method as claimed in Claim 7, characterized in that Fe(III)-p-toluene sulphonate is used as the Fe(III) salt. </t>
  </si>
  <si>
    <t xml:space="preserve">  A method as claimed in Claim 7, characterized in that the display screen is pretreated with an aqueous solution of N-(3-trimethoxysilylpropyl) pyrrole. </t>
  </si>
  <si>
    <t xml:space="preserve">  A method as claimed in Claim 7, characterized in that the treatment is carried out at an increased temperature of maximally 160° C. </t>
  </si>
  <si>
    <t xml:space="preserve">  A method as claimed in Claim 7, characterized in that the solution is spin coated onto the display screen. </t>
  </si>
  <si>
    <t xml:space="preserve">  A method as claimed in Claim 7, characterized in that the electroconductive coating is provided with a layer of a solution of an alkoxysilane compound, whereafter said alkoxysilane compound is converted to an additional layer of silicon dioxide by subjecting it to a treatment at an increased temperature. </t>
  </si>
  <si>
    <t xml:space="preserve">  A method as claimed in Claim 7, characterized in that the electroconductive coating is provided with a layer of a solution of an alkoxytitanium compound, whereafter said alkoxytitanium compound is converted to a first additional layer of titanium dioxide by subjecting it to a treatment at an increased temperature, after which a layer of a solution of an alkoxysilane compound is provided on the first additional layer of titanium dioxide, whereafter the alkoxysilane compound is treated at an increased temperature to convert it to a second additional layer of silicon dioxide, the thicknesses of the electroconductive coating and the additional layers being selected so that the layers jointly exhibit an antireflective effect. </t>
  </si>
  <si>
    <t xml:space="preserve">  A method as claimed in Claim 14, characterized in that prior to the application of the solution of an alkoxytitanium compound, a layer of a solution of an alkoxysilane compound is applied to the electroconductive coating, said solution of an alkoxysilane compound being converted to an additional layer of silicon dioxide by subjecting it to a treatment at an increased temperature. </t>
  </si>
  <si>
    <t xml:space="preserve">  A method as claimed in Claim 7, characterized in that the electroconductive coating is provided with a layer of an aqueous solution of a trialkoxysilane compound with a polymerizable group, whereafter said trialkoxysilane compound is subjected to a treatment at an increased temperature to convert it to an inorganic network of silicon oxide and to a polymer formed from the polymerizable group, said polymer being chemically bonded to and intertwined with the inorganic network. </t>
  </si>
  <si>
    <t xml:space="preserve">  The use of an electroconductive coating, which is obtained by means of a method as claimed in any one of Claims 13 to 16, as a touch screen coating. </t>
  </si>
  <si>
    <t xml:space="preserve">A SOLID STATE BATTERY USING AN IONIC OR PROTONIC ELECTROLYTE </t>
  </si>
  <si>
    <t xml:space="preserve">  A solid state battery comprising : A.) a substrate (1); </t>
  </si>
  <si>
    <t xml:space="preserve">  The solid state battery of claim 1, wherein said layer (3) of negative electrode material, said layer (5) of positive electrode material, and said layer (4) of insulating/conducting material are all thin film materials.    </t>
  </si>
  <si>
    <t xml:space="preserve">  The solid state battery of claim 2, wherein said layer (5) of positive electrode material comprises a transition metal hydroxide. </t>
  </si>
  <si>
    <t xml:space="preserve">  The solid state battery of claim 3, wherein said transition metal hydroxide is a nickel hydroxide material which provides approximately one electron transfer. </t>
  </si>
  <si>
    <t xml:space="preserve">  The solid state battery of claim 3, wherein said nickel hydroxide material provides approximately 1.7 electron transfer. </t>
  </si>
  <si>
    <t xml:space="preserve">  The solid state battery of claim 2, wherein said layer (3) of negative electrode material is a metal hydride material. </t>
  </si>
  <si>
    <t xml:space="preserve">  The solid state battery of claim 6, wherein said layer (3) of negative electrode material is disordered. </t>
  </si>
  <si>
    <t xml:space="preserve">  The solid state battery of claim 6, wherein said layer (3) of negative electrode material is a multiphase polycrystalline material. </t>
  </si>
  <si>
    <t xml:space="preserve">  The solid state battery of claim 1, wherein said hydrogenated silicon nitride film comprises : 20 to 50 atomic % hydrogen, 20 to 40 atomic % silicon, and 20 to 50 atomic % nitrogen. </t>
  </si>
  <si>
    <t xml:space="preserve">  The solid state battery of claim 2, whrein said substrate (1) is electrically conductive and acts as a second electrical terminal of said battery.    </t>
  </si>
  <si>
    <t xml:space="preserve">  The solid state battery of claim 2, wherein said substrate (1) is electrically insulative and an electrically conductive material layer (2) is deposited onto said substrate, said electrically conductive material layer (2) acting as a second battery terminal. </t>
  </si>
  <si>
    <t xml:space="preserve">  The solid state battery of claim 1, comprising :  more than one of said multilayered electrochemical cells (3, 4, 5) and further comprises :  current collector material layers (7) deposited between said layer (5) of positive electrode material of one multilayered electrochemical cell (3, 4, 5) and said layer (3) of negative electrode material of an adjacent multilayered electrochemical cell (3, 4, 5). </t>
  </si>
  <si>
    <t xml:space="preserve">  The solid state battery of claim 11, wherein said electrically conductive material layer (2, 6, 7) includes nickel. </t>
  </si>
  <si>
    <t xml:space="preserve">Electroplating process and composition </t>
  </si>
  <si>
    <t xml:space="preserve"> A process for electroplating a nonconducting substrate comprising formation of a film of a conductive polymer on the surface of a nonconducting substrate and electrolytic deposition of metal thereover. The conductive film is formed by deposition of the conductive polymer onto said surface from an aqueous suspension of said polymer.  </t>
  </si>
  <si>
    <t xml:space="preserve">  A method for electroplating a nonconductor comprising the steps of contacting the surface of said nonconductor with an aqueous suspension of a conductive polymer to deposit a conductive polymer layer over said nonconductor and metal plating the surface of the nonconductor by passing a current between electrodes immersed in an electrolyte containing dissolved plating metal where one of said electrodes comprises said nonconductor to be plated, with said conductive polymer being selected from the group of polyacetylenes, polypyrroles, and polyanilines. </t>
  </si>
  <si>
    <t xml:space="preserve">  The method of claim 1 where the nonconductor to be plated is part of an article having a surface containing metallic portions and nonmetallic portions. </t>
  </si>
  <si>
    <t xml:space="preserve">  The method of claim 2 where the article is a printed circuit board substrate. </t>
  </si>
  <si>
    <t xml:space="preserve">  The method of claim 2 where the article is a printed circuit board substrate having through-holes extending from one surface to the other or between layers. </t>
  </si>
  <si>
    <t xml:space="preserve">  The method of claim 1 where the article is a multilayer substrate for the manufacture of multilayer circuit boards. </t>
  </si>
  <si>
    <t xml:space="preserve">  The method of claim 4 where the through-holes have been conditioned with a positively charged adsorption modifier.    </t>
  </si>
  <si>
    <t xml:space="preserve">  The method of claim 6 where the adsorption modifier is a polyamine. </t>
  </si>
  <si>
    <t xml:space="preserve">  The method of claim 1 where the conductive polymer is a polypyrrole. </t>
  </si>
  <si>
    <t xml:space="preserve">  The method of claim 1 where the concentration of the conductive polymer in suspension varies between 0.1 and 15.0 percent by weight of the colloid of the suspension. </t>
  </si>
  <si>
    <t xml:space="preserve">  A method for making a printed circuit board, said method comprising the steps of providing a copper clad printed circuit board base material having an array of holes therein, contacting said circuit board base material with an aqueous suspension of a conductive polymer and metal plating the surface of the printed circuit board base material by passing a current between electrodes immersed in an electrolyte containing dissolved plating metal where one of said electrodes comprises said printed circuit board base material to be plated, with said conductive polymer being a member selected from the group consisting of polyacetylenes, polypyrroles and polyanilines. </t>
  </si>
  <si>
    <t xml:space="preserve">  The method of claim 10 including the step of contacting said hole walls with a material to impart a charge thereto prior to contact with said suspension of the conductive polymer and providing a charge on said conductive polymer opposite to the charge on the hole walls. </t>
  </si>
  <si>
    <t xml:space="preserve">  The method of claim 11 where said conductive polymer is a polypyrrole. </t>
  </si>
  <si>
    <t xml:space="preserve"> An electric double layer capacitor comprising a polarization electrode and an electrolyte capable of forming an electric double layer on the surface of the polarization electrode, wherein the solvent in the electrolyte is an organic type mixed solvent containing sulfolane or a sulfolane derivative, and a chain carbonic acid ester represented by the general formula RO(CO)OR (wherein R and R, which may be the same or different, are monovalent organic groups).  </t>
  </si>
  <si>
    <t xml:space="preserve">  An electric double layer capacitor comprising a polarization electrode and an electrolyte capable of forming an electric double layer on the surface of the polarization electrode, wherein the solvent in the electrolyte is an organic type mixed solvent consisting of sulfolane or a sulfolane derivative, and a chain carbonic acid ester represented by the general formula RO(CO)OR, wherein R and R, which may be the same or different, are monovalent organic groups. </t>
  </si>
  <si>
    <t xml:space="preserve">  The electric double layer capacitor according to Claim 1, wherein R and R are organic groups selected from the group consisting of CH, CH, (CH)CH, CH(CH) and CFCH. </t>
  </si>
  <si>
    <t xml:space="preserve">  The electric double layer capacitor according to Claim 1 or 2, wherein R and R are different monovalent organic groups. </t>
  </si>
  <si>
    <t xml:space="preserve">  The electric double layer capacitor according to any one of Claims 1, 2 and 3, wherein the solvent contains from 15 to 85 vol% of sulfolane or a sulfolane derivative, and from 85 to 15 vol% of a chain carbonic acid ester. </t>
  </si>
  <si>
    <t xml:space="preserve">  The electric double layer capacitor according to any one of Claims 1, 2, 3 and 4, wherein the electrolyte contains a quaternary phosphonium salt or a quaternary ammonium salt. </t>
  </si>
  <si>
    <t xml:space="preserve">Perfluoroalkylsulfonates, sulfonimides, and sulfonyl methides, and electrolytes containing them </t>
  </si>
  <si>
    <t xml:space="preserve"> An electrolyte composition that includes a salt disposed in a matrix in which the salt has a formula selected from the group consisting of    in which X is -O, -NSOR, or    Z is -CF-, -O-, -NR-, or -SF-; R and R, independently, are -CF, -CF, or -(CF)-SO-XM; R, R, and R, independently, are -CF, -CF, -(CF)-SO-XM,       R is -CF, -CF, or -(CF)-SO-XM; R and R, independently, are perfluoroalkylene moieties having the formula -CF; n is 1-4; r is 1-4; m is 1-12; q is 1-4; and M is a counterion.  </t>
  </si>
  <si>
    <t xml:space="preserve">  An electrolyte composition comprising a salt disposed -in a matrix,  said salt having a formula selected from    and    in which X is -O, -NSOR, or    Z is -CF-, -O-, -NR-, or -SF-; R and R, independently, are -CF, -CF, or -(CF)-SO-XM; R, R, and R, independently, are -CF, -CF, -(CF)-SO-XM,    or    R is -CF, -CF, or -(CF)-SO-XM; R and R, independently, are perfluoroalkylene moieties having    the formula -CF; n is 1-4; r is 1-4; m is 1-1-2; q is 1-4; and M is a counterion. </t>
  </si>
  <si>
    <t xml:space="preserve">  The electrolyte composition of claim 1 wherein M is selected from alkali metals, alkaline earth metals, transition metals, rare earths, NHR, RC(NHR), or C(NHR) in which j is 0-2 and R is -H, an alkyl group, an oxalkyl group, or -an aryl group. </t>
  </si>
  <si>
    <t xml:space="preserve">  The electrolyte composition of claim 1 or 2 wherein said salt is selected from those having the following formulas:                         and    </t>
  </si>
  <si>
    <t xml:space="preserve">  The electrolyte composition of any of claims 1 to 3 further comprising a salt selected from the group consisting of MBF; MSbF; MAsF; MClO; MC(SOCF); MPF; CFSOM; (CFSO)NM; and combinations thereof, where M is a counterion. </t>
  </si>
  <si>
    <t xml:space="preserve">  A battery comprising: at least one positive electrode; </t>
  </si>
  <si>
    <t xml:space="preserve">  A salt having a formula selected from    and       in which X is -NSOR or    Z is -CF-, -O-, -NR-, or -SF-; R and R, independently, are -CF, -CF, or -(CF)-SO-QM; Q is -O, -NSOR or    R, R, and R, independently, are -CF, -CF, -(CF)-SO-QM,    or    R is -CF, -CF, or -(CF)-SO-QM; R and R, independently, are perfluoroalkylene moieties having the formula -CF; n is 1-4; r is 1-4; m is 1-12; q is 1-4; and M is a counterion. </t>
  </si>
  <si>
    <t xml:space="preserve">  The salt of claim 6 which is selected from those having the following formulae:             and       </t>
  </si>
  <si>
    <t xml:space="preserve">  A process for the preparation of lithium trifluoromethylsulfonylperfluoro(dimethylaminoethylsulfonyl) imid of formula 5    wherein M is Li, comprising the reaction of a fluoroalkylsulfonamid of the formula CFSONH with a sulfonyl fluoride of the formula (CF)NCFSOF in the presence of anhydrous triethylamine. </t>
  </si>
  <si>
    <t xml:space="preserve">  A process for the preparation of dilithio perfluoro(methyl-bistrifluoromethylsulfonimidoethyl)amine of formula 8    wherein M is Li, comprising the reaction of a fluoroalkylsulfonamid of the formula CFSONH with a sulfonylfluoride of the formula CFN(CFCFSOF) in the presence of dry triethylamine. </t>
  </si>
  <si>
    <t xml:space="preserve">  A process for the preparation of lithium bis perfluoro(dimethylaminoethyl)sulfonamide of formula 9    wherein M is Li,    comprising the reaction of a fluoroalkylsulfonamid of the formula (CF)NCFSONH with a sulfonylfluoride of the formula (CF)NCFSOF in the presence of triethylamine. </t>
  </si>
  <si>
    <t xml:space="preserve">Deformable technical fabric for the manufacture of construction parts or structural components </t>
  </si>
  <si>
    <t xml:space="preserve">  Deformable industrial woven fabric for the manufacture of building components or structural members, characterised in that the warp threads and the weft threads each comprise carbon fibres and metal wire alternately. </t>
  </si>
  <si>
    <t xml:space="preserve">  Woven fabric according to claim 1, characterised in that the number of warp threads and/or weft threads comprising carbon fibres is greater than the number of warp threads and/or weft threads comprising metal wire. </t>
  </si>
  <si>
    <t xml:space="preserve">  Woven fabric according to claim 1 or claim 2, characterised in that the carbon fibres and/or the metal wires have various cross-sectional shapes such as rectangle, circle, ellipse. </t>
  </si>
  <si>
    <t xml:space="preserve">  Woven fabric according to claim 3, characterised in that the carbon fibres and/or the metal wires have cross-sectional surface areas of different sizes. </t>
  </si>
  <si>
    <t xml:space="preserve">BINDER FOR CELL AND COMPOSITION FOR ELECTRODE AND CELL PREPARED THEREFROM </t>
  </si>
  <si>
    <t xml:space="preserve"> A binder for use in batteries which is in the form of an aqueous or nonaqueous dispersion or a powder comprising core-shell composite fine particles 0.05 to 1 µm in mean particle size and each having a core of a fibrillating polytetrafluoroethylene and a shell of a nonfibrillating polymer, the composite fine particles having a core-to-shell ratio by weight of 98:2 to 50:50, and electrode compositions and batteries incorporating the binder.   </t>
  </si>
  <si>
    <t xml:space="preserve">  An electrode composition comprising 0.1 to 10 wt.% of core-shell composite fine particles and, as the balance, a powdery electrode material, the composite fine particles being 0.05 to 1 µm in mean particle size, each comprising a core of a fibrillating polytetrafluoroethylene and a shell of a nonfibrillating polymer, and having a core-to-shell ratio by weight of 98:2 to 50:50. </t>
  </si>
  <si>
    <t xml:space="preserve">  The electrode composition of claim 1 wherein the nonfibrillating polymer is a low-molecular weight polytetrafluoroethylene, polyvinylidene fluoride, fluorine-containing copolymer comprising at least one of tetrafluoroethylene, vinylidene fluoride and chlorotrifluoroethylene as a component monomer, or at least one polymer selected from polymers prepared by polymerizing a hydrocarbon monomer which is liquid at room temperature. </t>
  </si>
  <si>
    <t xml:space="preserve">  The electrode composition of claim 1 wherein the nonfibrillating polymer is a polymer comprising polymerized tetrafluoroethylene. </t>
  </si>
  <si>
    <t xml:space="preserve">  The electrode composition of any one of claims 1-3 wherein said core-shell composite particles are in the form of a nonaqueous dispersion or a powder having a size of 1 to 30 µm. </t>
  </si>
  <si>
    <t xml:space="preserve">  A nonaqueous electrolyte secondary battery having a positive electrode containing a lithium compound as an active material, and comprising an electrically conductive agent and other component(s) cohered into an integral piece with a binder as required, a negative electrode and a nonaqueous electrolyte, wherein said binder comprises a nonaqueous dispersion or a powder comprising core-shell composite fine particles 0.05 to 1 µm in mean particle size and each comprising a core of a fibrillating polytetrafluoroethylene and a shell of a nonfibrillating polymer, the composite particles having a core-to-shell ratio by weight of 98:2 to 50:50.    </t>
  </si>
  <si>
    <t xml:space="preserve">  The nonaqueous electrolyte secondary battery of claim 5 wherein the nonfibrillating polymer is a low-molecular weight polytetrafluoroethylene, polyvinylidene fluoride, fluorine-containing copolymer comprising at least one of tetrafluoroethylene, vinylidene fluoride and chlorotrifluoroethylene as a component monomer, or at least one polymer selected from polymers prepared by polymerizing a hydrocarbon monomer which is liquid at room temperature. </t>
  </si>
  <si>
    <t xml:space="preserve">  The nonaqueous electrolyte secondary battery of claim 5 wherein the nonfibrillating polymer is a polymer comprising polymerized tetrafluoroethylene. </t>
  </si>
  <si>
    <t xml:space="preserve">  The nonaqueous electrolyte secondary battery of any one of claims 5-7 wherein said core-shell composite particles are in the form of a nonaqueous dispersion or a powder having a size of 1 to 30 µm. </t>
  </si>
  <si>
    <t xml:space="preserve">Carbon fibre for secondary battery and process for producing the same </t>
  </si>
  <si>
    <t xml:space="preserve"> A mesophase pitch-based carbon fiber for use as a material for a negative electrode of a secondary battery, and a process for producing the same. The mesophase pitch-based carbon fiber comprises a columnar core part having a texture composed of a plurality of graphite layers extending along an axial direction and extending with minute flexures in a plane perpendicular to the axis and an outer-shell part surrounding the core part. The outer-shell part has a texture composed of a laminate of a plurality of graphite layers extending along an axial direction. The graphite layers are oriented in a plane perpendicular to the axis in a fashion such that the graphite layers extend along a circumferential direction with minute flexures while gradually receding from a center of the core part. In the carbon fiber, the graphite layers composing the outer-shell part have a laminate face forming a surface of the outer-shell part, channels permitting entry and exit of lithium ions being formed between graphite layers at the laminate face.   </t>
  </si>
  <si>
    <t xml:space="preserve">  A mesophase pitch-based carbon fiber (1) for use as a material for a negative electrode of a secondary battery, which has a texture observed by scanning electron microphotograph comprising: a columnar core part (2) having a texture composed of a plurality of graphite layers (4) extending along an axial direction and extending with minute flexures in a plane perpendicular to the axis, and </t>
  </si>
  <si>
    <t xml:space="preserve">  Tne mesophase pitch-based carbon fiber as claimed in claim 1, which is one milled so as to have an aspect ratio (ratio of length of carbon fiber to diameter of carbon fiber) of 1 to 20 and a fiber diameter variation coefficient of 10 to 50%. </t>
  </si>
  <si>
    <t xml:space="preserve">  The mesophase pitch-based carbon fiber as claimed in claim 1 or 2, wherein elements other than carbon are not contained in an amount of greater than 5000 ppm. </t>
  </si>
  <si>
    <t xml:space="preserve">  A process for producing the mesophase pitch-based carbon fiber for use as a material for a negative electrode of a secondary battery defined in any of claims 1 to 3, which comprises the steps of: spinning a mesophase pitch at a spinning viscosity of not greater than 100 poise and at a cooling rate of at least 1 x 10 °C/sec to thereby obtain a pitch fiber, </t>
  </si>
  <si>
    <t xml:space="preserve">  A mesophase pitch-based carbon fiber as claimed in any one of Claims 1 to 3, which is obtainable by a process comprising: spinning a mesophase pitch at a spinning viscosity of not greater than 100 poise and at a cooling rate of at least 1 x 10°C /sec to thereby obtain a pitch fiber, </t>
  </si>
  <si>
    <t xml:space="preserve">Polymer solid electrolyte </t>
  </si>
  <si>
    <t xml:space="preserve"> A polymer solid electrolyte which is superior to a conventional solid electrolyte in ion conductivity and also superior in processing characteristics, molding characteristics, mechanical strength and flexibility.  The polymer solid electrolyte produced by formulating a soluble electrolyte salt compound to a polyether copolymer having an oligooxyethylene side chain and an electrolyte salt compound which is soluble in the polyether copolymer, the polyether polymer being a solid random copolymer having a main chain structure consisting of 5 to 30 molar % of a structural unit of the following formula (1) and 95 to 70 molar % of a structural unit of the following formula (2), and the polyether polymer having a polymerization degree n of an oxyethylene unit of the side chain part of the formula (1) of 1 to 12, a number-average molecular weight of 100,000 to 2,000,000, a glass transition point measured by a differential scanning calorimeter (DSC) of not more than -60°C and a melting calorie of not more than 70 J/g.       (̵CHCHO)̵ (2)    </t>
  </si>
  <si>
    <t xml:space="preserve">  A solid polymer electrolyte comprising a polyether copolymer having an oligooxyethylene side chain and an electrolyte salt compound which is soluble in the polyether copolymer, the polyether polymer being a solid random copolymer having a main chain structure consisting of 5 to 30 molar % of a structural unit of the following formula (1) and 95 to 70 molar % of a structural unit of the following formula (2), and the polyether polymer having a polymerization degree n of the oligo-oxyethylene unit of the side chain part of the formula (1) of 1 to 12, a number-average molecular weight of 100,000 to 2,000,000, a glass transition temperature measured by a differential scanning calorimeter (DSC) of not more than -60°C and a heat of fusion of not more than 70 J/g.       (̵CHCHO)̵ (2)   </t>
  </si>
  <si>
    <t xml:space="preserve">  The solid polymer electrolyte according to claim 1, containing a polyether copolymer comprising 10 to 30 molar % of the structural unit of the formula (1) and 90 to 70 molar % of the structural unit of the formula (2). </t>
  </si>
  <si>
    <t xml:space="preserve">  The solid polymer electrolyte according to claim 1 or 2, containing a polyether copolymer having a glass transition    point of not more than -65°C and a heat of fusion of not more than 50 J/g. </t>
  </si>
  <si>
    <t xml:space="preserve">  The solid polymer electrolyte according to any of claims 1 to 3, wherein the electrolyte salt compound is a compound comprising a cation selected from metal cations, ammonium ions, amidinium ions and guanidium ions and an anion selected from chloride ion, bromide ion, iodide ion, perchlorate ion, thiocyanate ion, tetrafluoroborate ion, nitrate ion, AsF, PF, stearylsulfonate ion, octylsulfonate ion, dodecylbenzenesulfonate ion, naphthalenesulfonate ion, dodecylnaphthalenesulfonate ion, 7,7,8,8-tetracyano-p-quinodimethane ion, RSO, (RSO) (RSO)N, (RSO) (RSO) (RSO)C and (RSO) (RSO)YC, wherein R, R and R independently indicate a perfluoroalkyl or perfluoroaryl group having 1 to 6 carbon atoms, and Y is a nitro group, a nitroso group, a carbonyl group, a carboxyl croup, a cyano group or a trialkylammonium group. </t>
  </si>
  <si>
    <t xml:space="preserve">  The solid polymer electrolyte according to claim 4 , wherein the metal cation is a cation of a metal selected from Li, Na, K, Rb, Cs, Mg, Ca and Ba. </t>
  </si>
  <si>
    <t xml:space="preserve">  The solid polymer electrolyte according to claim 4 , wherein the metal cation is a cation of a transition metal.    </t>
  </si>
  <si>
    <t xml:space="preserve">  The solid polymer electrolyte according to claim 4 , wherein the metal cation is a cation of a metal selected from Mn, Fe, Co, Ni, Cu, Zn and Ag. </t>
  </si>
  <si>
    <t xml:space="preserve">  The solid polymer electrolyte according to any of claims 1 to 7, wherein a formulation ratio of the electrolyte salt compound to polyether copolymer, i.e. a ratio of the number of moles of the electrolyte salt compound to the total number of moles of the ethylene oxide unit is from 0.0001 to 5. </t>
  </si>
  <si>
    <t xml:space="preserve">  The solid polymer electrolyte according to any of claims 1 to 8, wherein the polyether polymer has a number-average molecular weight of 200,000 to 1,500,000. </t>
  </si>
  <si>
    <t xml:space="preserve">  A battery containing a solid polymer electrolyte according to any of claims 1 to 9. </t>
  </si>
  <si>
    <t xml:space="preserve">  The battery according to claim 10, wherein the electrolyte salt compound is LiPF, LiClO or Li[(CFSO)N] (LiTFSI). </t>
  </si>
  <si>
    <t xml:space="preserve">  The battery according to claim 10 or 11, wherein the polyether polymer has a polymerization degree n of the oligo-oxyethylene unit of the side chain part of the formula (1) of 2 or 3. </t>
  </si>
  <si>
    <t xml:space="preserve">AN ELECTRICALLY CONDUCTING POLYMER COMPOSITION, ITS PRODUCTION AND ITS USE </t>
  </si>
  <si>
    <t xml:space="preserve">  Use of an electrically conductive, thermoplastic elastomer composition which comprises a thermoplastic elastomer and a doped aniline polymer,  characterized in that  the elastomer composition returns to its former shape by at least 85 % after a stretching of 50 % and  in that  the electrical conductivity of the elastomer composition decreases less than one decade during and after the stretching for applications requiring the retaining of electrical conductivity upon stretching. </t>
  </si>
  <si>
    <t xml:space="preserve">  Use according to Claim 1,  characterized in that  the composition comprises a) an amount of 10-99 % by weight of a thermoplastic elastomer and </t>
  </si>
  <si>
    <t xml:space="preserve">  Use according to Claim 2,  characterized in that  the composition additionally comprises c) an amount of 0.5-40 % by weight of a plasticizer which plasticizes the doped aniline polymer and promotes its flow. </t>
  </si>
  <si>
    <t xml:space="preserve">  Use according to any of the above claims,  characterized in that  the plasticizer which plasticizes the doped aniline polymer and promotes its flow is a metal compound the softening point of which is below 300°C and/or which adjusts the pH of the doped aniline polymer to the range 3-8. </t>
  </si>
  <si>
    <t xml:space="preserve">  Use according to any of the above claims,  characterized in that  the said aniline polymer is protonated and is obtainable by heating it together with the said functionalizing protic acid to a temperature of 80-250 °C, preferably to a temperature of 120-210 °C, most preferably to a temperature of 150-200 °C. </t>
  </si>
  <si>
    <t xml:space="preserve">  Use according to Claim 5,  characterized in that  the said aniline polymer is protonated and is obtainable by heating it, together with a protic acid which functionalizes it, by using blending shear forces of the type used in the melt processing of plastics, preferably by using an apparatus designed for the melt processing of plastics.    </t>
  </si>
  <si>
    <t xml:space="preserve">  Use according to any of Claims 1-6,  characterized in that  the said aniline polymer is protonated and obtainable by heating it, together with a protic acid which functionalizes it, in a solvent and by removing the solvent by evaporation. </t>
  </si>
  <si>
    <t xml:space="preserve">  Use according to Claim 7,  characterized in that  the solvent is a C-C alcohol, preferably ethanol. </t>
  </si>
  <si>
    <t xml:space="preserve">  Use according to any of Claims 2-8,  characterized in that  the doping protic acid is a non-oxidizing organic protic acid, preferably an aromatic sulfonic acid, and most preferably dodecylbenzenesulfonic acid. </t>
  </si>
  <si>
    <t xml:space="preserve">  Use according to any of Claims 5-9,  characterized in that  the molar ratio of the conjugated homo- or copolymer made up of at least unsubstituted and/or substituted aniline mers to the protic acid which dopes it is in the heated reaction within a range of 0.05-3.0, preferably within a range of 0.1-1.0, and most preferably within a range of 0.125-0.5 </t>
  </si>
  <si>
    <t xml:space="preserve">  Use according to any of Claims 4-10,  characterized in that  the metal compound with a plasticizing effect is a metal belonging to any of groups 1-4 (IUPAC) of the Periodic Table of the Elements, preferably zinc. </t>
  </si>
  <si>
    <t xml:space="preserve">  Use according to any of Claims 4-11,  characterized in that  the plasticizer is a metal salt of a protic acid, preferably a non-oxidizing organic protic acid, more preferably an aromatic sulfonic acid, and most preferably dodecylbenzenesulfonic acid. </t>
  </si>
  <si>
    <t xml:space="preserve">  Use according to any of Claims 4-12,  characterized in that  the plasticizer is a reaction product of a zinc compound and an aromatic sulfonic acid, the reaction product being preferably obtained by contacting zinc oxide or zinc hydroxide with dodecylbenzenesulfonic acid at an elevated temperature. </t>
  </si>
  <si>
    <t xml:space="preserve">  Use according to any of Claims 3-13,  characterized in that  the molar ratio of the repeat units of the thermoplastic doped aniline polymer to the molecules of the plasticizer is within a range of 0.20-20, preferably 0.3-10. </t>
  </si>
  <si>
    <t xml:space="preserve">  Use according to any of the above claims,  characterized in that  the thermoplastic elastomer is a block polymer of a monomer of one or several types, forming a hard polymer, and a monomer of one or several types, forming a soft polymer, preferably a block copolymer of styrene and a monomer which forms a soft polymer, more preferably a poly(styrene block - conjugated diene block - styrene block) or poly(styrene block - (ethylene-1-alkene block) - styrene block) copolymer, most preferably a poly (styrene    block - butadiene block - styrene block) or poly(styrene block - (ethylene-butene) block - styrene block) copolymer, or a combination or mixture thereof. </t>
  </si>
  <si>
    <t xml:space="preserve">  Use according to any of the above claims,  characterized in that  the proportion of the thermoplastic elastomer in the total elastomer composition is 20-99 % by weight, preferably 50-98 %, most preferably 70-95 % by weight. </t>
  </si>
  <si>
    <t xml:space="preserve">  Use according to any of the above claims,  characterized in that  the proportion of the melt-processible, doped aniline polymer in the total elastomer composition is 1-70 % by weight, preferably 1.5-50 % by weight, and most preferably 3-30 % by weight. </t>
  </si>
  <si>
    <t xml:space="preserve">  Use according to any of Claims 3-17,  characterized in that  the proportion of the plasticizer in the total elastomer composition is 1-35 % by weight, preferably 2-20 % by weight. </t>
  </si>
  <si>
    <t xml:space="preserve">  Use according to any of the above claims,  characterized in that  it additionally contains one or more elective plastics components, preferably thermoplastic. </t>
  </si>
  <si>
    <t xml:space="preserve"> A nonaqueous secondary battery is provided which comprises a positive electrode, a negative electrode and a nonaqueous ion conductor, either one of the positive electrode and the negative electrode containing lithium or a lithium absorbable and desorbable substance as an active material thereof, the other electrode containing a lithium transition-metal nitride of an anti-fluorite type structure as an active material thereof.   </t>
  </si>
  <si>
    <t xml:space="preserve">  A nonaqueous secondary battery comprising a positive electrode, a negative electrode and a nonaqueous ion conductor, one of the positive electrode and the negative electrode containing lithium or a lithium absorbable and desorbable substance as an active material thereof and the other electrode containing as the active material a lithium transition-metal nitride having an anti-fluorite structure represented by LiMnN in which 5≤x≤7.6 or by LiFeN in which 2.5≤x≤3.8. </t>
  </si>
  <si>
    <t xml:space="preserve">  A nonaqueous secondary battery according to claim 1, wherein the negative electrode contains carbon or graphite as the active material and the positive electrode contains the lithium transition-metal nitride. </t>
  </si>
  <si>
    <t xml:space="preserve">  A nonaqueous secondary battery according to claim 1, wherein the negative electrode contains the lithium transition-metal nitride and the positive electrode contains as the active material a chalcogen compound or a transition-metal oxide which is initially subjected to a discharge process. </t>
  </si>
  <si>
    <t xml:space="preserve">  A nonaqueous secondary battery according to claim 3, wherein the    chalcogen compound/transition-metal oxide is selected from MnO, VO, VO, TiO, WO, MoO, NbO, VO, CrO, CrO, TiS, MoS and MoS. </t>
  </si>
  <si>
    <t xml:space="preserve">  A nonaqueous secondary battery according to claim 3 or claim 4, wherein the positive electrode contains as an active material a lithium-containing manganese dioxide having a Li/Mn ratio of not greater than 1/2. </t>
  </si>
  <si>
    <t xml:space="preserve">Phosphate flame retardant polymer </t>
  </si>
  <si>
    <t xml:space="preserve"> A flame retardant moldable thermoplastic resin composition consisting of a thermoplastic resin and a flame retardant consisting of a combination of a low molecular weight phosphate having a molecular weight of about 500 to about 2000 and a high molecular weight phosphate having a molecular weight of about 2300 to about 11,000 and to articles molded therewith. The composition has a high heat deflection temperature, good impact resistance, excellent flame retardancy and good flow for easier processing.  </t>
  </si>
  <si>
    <t xml:space="preserve">  A moldable flame retardant thermoplastic resin composition comprising in admixture a moldable thermoplastic resin and a sufficient amount of a flame retardant to render the composition flame retardant, which flame retardant consists of, in combination, 10-90 weight % of a low molecular weight aromatic phosphate ester having a molecular weight of at least about 500 and from 90 to 10 weight % of a high molecular weight aromatic phosphate ester having a molecular weight of at least about 2300, providing that the molecular weights do not overlap each other, wherein the low molecular weight aromatic phosphate ester and high molecular weight phosphate ester are of the following formula:    wherein R, R, R and R are independently selected from the group consisting of an aryl or an alkaryl group; X is derived from bisphenol-A; m is 0 or 1; n of said low molecular weight aromatic phosphate ester is an integer of from 1 to 5; and of said high molecular weight aromatic phosphate ester is an integer of from 6 to 35. </t>
  </si>
  <si>
    <t xml:space="preserve">  The composition of claim 1 wherein the low molecular weight phosphate has a molecular weight of 500 to 2000.    </t>
  </si>
  <si>
    <t xml:space="preserve">  The composition of claim 1 1 wherein the high molecular weight phosphate has a molecular weight of 2300 to 11,000. </t>
  </si>
  <si>
    <t xml:space="preserve">  The composition of claim 1 wherein the thermoplastic resin is selected from the group consisting of aromatic polycarbonates, polyphenylene ethers, polyalkylene terephthalates, polyetherimides, polyetherimide esters, polyamides, styrene containing polymers and blends thereof. </t>
  </si>
  <si>
    <t xml:space="preserve">  The composition of claim 4 wherein the thermoplastic resin is an admixture of an aromatic polycarbonate and a styrene containing polymer. </t>
  </si>
  <si>
    <t xml:space="preserve">  the composition of claim 4 wherein the thermoplastic resin is an admixture of a polyphenylene ether resin and a high impact polystyrene. </t>
  </si>
  <si>
    <t xml:space="preserve">  The composition of claim 1 consisting essentially of 75 to 97 weight % of the thermoplastic resin and, correspondingly, 25 to 3 weight % of the flame retardant. </t>
  </si>
  <si>
    <t xml:space="preserve">BIFUNCTIONAL ELECTRODE FOR AN ELECTROCHEMICAL GENERATOR OR SUPERCAPACITOR, AND METHOD FOR MAKING SAME </t>
  </si>
  <si>
    <t xml:space="preserve">  A supercapacitor or an electric cell containing a non-aqueous liquid electrolyte, the supercapacitor or electric cell including an electrode comprising an electronically conducting porous first layer containing an electrochemically active material, said first layer including at least one face covered by a microporous second layer constituted by a polymeric material, said second layer being intimately connected to said first layer and being produced by precipitation of said polymer by means of a non-solvent from a solution of said polymer impregnating said face. </t>
  </si>
  <si>
    <t xml:space="preserve">  A supercapacitor or a cell according to claim 1, in which the pore volume of said second layer is in the range 30% to 95%. </t>
  </si>
  <si>
    <t xml:space="preserve">  A supercapacitor or a cell according to claim 1 or claim 2, in which the thickness of said second layer is in the range 10 µm to 100 µm. </t>
  </si>
  <si>
    <t xml:space="preserve">  A supercapacitor or a cell according to any one of the preceding claims, in which said second layer is constituted by a polymeric material selected from poly(vinylidene fluoride), poly(vinyl chloride), poly(methyl methacrylate), cellulose acetate, a polysulfone, a polyether, or a polyolefin, and copolymers thereof. </t>
  </si>
  <si>
    <t xml:space="preserve">  A supercapacitor or a cell according to any one of claims 1 to 3, in which said second layer is constituted by a polymeric material which is an alloy of poly(vinylidene fluoride) with a polymer selected from a polysulfone, poly(methyl methacrylate) and poly(vinylpyrrolidone), and copolymers of poly(vinylidene fluoride) and poly(tetrafluoroethylene), of poly(vinylidene fluoride) and propylene hexafluoride, or of vinyl acetate and vinyl alcohol. </t>
  </si>
  <si>
    <t xml:space="preserve">  A supercapacitor or a cell according to any preceding claim, in which said second layer also contains a wetting agent in a proportion of less than 10% by weight of said polymer. </t>
  </si>
  <si>
    <t xml:space="preserve">  A supercapacitor or a cell according to any preceding claim, in which said polymeric material constituting said second layer is cross-linked.    </t>
  </si>
  <si>
    <t xml:space="preserve">  A supercapacitor or a cell according to any preceding claim, in which said electrode further contains a current conducting support. </t>
  </si>
  <si>
    <t xml:space="preserve">  A supercapacitor or a cell according to claim 8, in which said support is positioned in contact with said first face of said first layer and said second layer adheres to said second face of said first layer. </t>
  </si>
  <si>
    <t xml:space="preserve">  A supercapacitor or a cell according to claim 8, in which said support is included in said first layer and said second layer adheres to said first face and to said second face of said first layer. </t>
  </si>
  <si>
    <t xml:space="preserve">  A supercapacitor in accordance with any one of claims 1 to 10, in which said electrochemically active material is selected from activated charcoal and a transition metal oxide, and said second layer is constituted by poly(vinylidene fluoride). </t>
  </si>
  <si>
    <t xml:space="preserve">  An electric cell in accordance with any one of claims 1 to 10, in which said electrochemically active material is selected from materials which can intercalate an alkaline cation, and said second layer is constituted by a polymeric material which is poly(vinylidene fluoride). </t>
  </si>
  <si>
    <t xml:space="preserve">  A method of producing a supercapacitor or an electric cell containing a non-aqueous liquid electrolyte according to any one of claims 1 to 12, the supercapacitor or electric cell including an electrode produced in the following way: · said first layer is produced; </t>
  </si>
  <si>
    <t xml:space="preserve">  A method according to claim 13, in which said solvent is an organic solvent selected from cyclohexanone, dichloromethane, dimethylacetamide, dimethylformamide, hexamethylphosphoramide, dimethylsulfoxide, triethylphosphate, N-methylpyrrolidone, and mixtures thereof.    </t>
  </si>
  <si>
    <t xml:space="preserve">  A method according to claim 13 or claim 14, in which said solution also comprises a second non-solvent in a proportion which is insufficient to cause precipitation of the polymer. </t>
  </si>
  <si>
    <t xml:space="preserve">  A method according to any one of claims 13 to 15, in which said first and/or said second non-solvent is selected from water, ethanol, ethylene glycol, glycerol, acetone, propylene carbonate, dichloromethane, ethyl acetate, butanol, pentanol, acetonitrile, and mixtures thereof. </t>
  </si>
  <si>
    <t xml:space="preserve">  A method according to any one of claims 13 to 16, in which said first layer is superficially impregnated with a wetting agent before being covered with said film of said solution of said polymer. </t>
  </si>
  <si>
    <t xml:space="preserve">  A method according to any one of claims 13 to 17, further comprising a step for cross-linking said polymer after drying said electrode, said solution containing a cross-linking agent. </t>
  </si>
  <si>
    <t xml:space="preserve">Solar cell system </t>
  </si>
  <si>
    <t xml:space="preserve"> A solar cell system for storing electric power generated by solar cells and supplying the electric power to a load. This system includes a solar cell assembly having a capacity for generating electric power in a quantity consumed by the load in one day, the quantity being determined from an estimated quantity of solar radiation available on a rainy or cloudy day, and an electric double layer capacitor having a storage capacity corresponding at least to the quantity consumed by the load in one day.   </t>
  </si>
  <si>
    <t xml:space="preserve">  A solar cell system (A; B) for storing electric power generated by solar cells and supplying the electric power to a load (6), said system comprising: - a load (6), </t>
  </si>
  <si>
    <t xml:space="preserve">  A system as defined in claim 1, wherein said electric double layer capacitor means and said load control circuit are mounted in a container to constitute a safety sign (8), with said solar cell assembly and light emitting diodes acting as said load arranged on a surface of said container. </t>
  </si>
  <si>
    <t xml:space="preserve">Non-sintered type nickel electrode and method of producing the same </t>
  </si>
  <si>
    <t xml:space="preserve"> A non-sintered type nickel electrode comprising an electrode substrate coated at its opposite surfaces with an active material for a cell; the electrode substrate comprising a metal member in the form of one of a metal plate and a metal foil, the metal member being worked into a corrugated shape, and an apparent thickness of the corrugated metal member being not less than three times larger than the thickness of the metal member before the working; and a microscopically-irregular layer being formed on each of opposite surfaces of said metal member generally over an entire area thereof, the microscopically-irregular layer being composed of one of nickel, cobalt and a mixture thereof.  </t>
  </si>
  <si>
    <t xml:space="preserve">  A non-sintered type nickel electrode comprising an electrode substrate coated at its opposite surfaces with an active material for a cell, said electrode substrate comprising a non-sintered type metal member of nickel or nickel plated metal in the form of one of a metal plate and a metal foil, said metal member being worked into a corrugated shape having alternate ridge portions and groove portions and being provided with openings   characterized in that   an apparent thickness of said corrugated metal member after the working is not less than three times larger than the thickness of said metal member before said working,  a microscopically irregular layer is formed on each of opposite surfaces of said metal member, generally over an entire area thereof, said microscopically irregular layer being composed of one of nickel, cobalt and a mixture thereof in the form of a powder or fibers bonded to the substrate surface by sintering and  said openings are formed through one or both of said ridge portions and groove portions and are defined by three dimensional portions projecting inwardly of said metal member from its outer side. </t>
  </si>
  <si>
    <t xml:space="preserve">Epoxy group-containing vinylidene fluoride copolymer and its application to secondary battery </t>
  </si>
  <si>
    <t xml:space="preserve"> A vinylidene fluoride copolymer having a relatively high molecular weight is formed by copolymerizing (a) vinylidene fluoride as a principal component, (b) a small amount of epoxy group-containing monomer, and (c) an optional component, such as an unsaturated dibasic acid monoester functioning as a curing agent for the epoxy group. When cured with an optional epoxy curing agent, the vinylidene fluoride copolymer provides a cured product having an adhesion with a metal substrate, etc., and also showing excellent solvent resistance and chemical resistance. The vinylidene fluoride copolymer is particularly suitable for constituting a binder for producing an electrode for non-aqueous solvent-type secondary battery.  </t>
  </si>
  <si>
    <t xml:space="preserve">  An epoxy group-containing vinylidene fluoride copolymer, comprising: a copolymer of (a) 100 mols of vinylidene fluoride monomer, (b) 0.2 - 5.0 mols of an epoxy group-containing vinyl monomer and (c) 0 - 5.0 mols of a third monomer, said copolymer having a melting point of 150 - 175 C as measured by a differential scanning calorimeter (DSC) and an inherent viscosity of 0.5 - 2.0 dl/g as measured in solvent N,N-dimethylformamide. </t>
  </si>
  <si>
    <t xml:space="preserve">  A vinylidene fluoride copolymer according to Claim 1, wherein said epoxy group-containing vinyl monomer comprises allyl glycidyl ether. </t>
  </si>
  <si>
    <t xml:space="preserve">  A vinylidene fluoride copolymer according to Claim 1 or 2, wherein said third monomer comprises an unsaturated dibasic acid monoester. </t>
  </si>
  <si>
    <t xml:space="preserve">  A vinylidene fluoride copolymer, comprising: 100 mols of vinylidene fluoride monomer, 0.2 - 5.0 mols of an epoxy group-containing vinyl monomer and 0.2 - 5.0 mols of an unsaturated dibasic acid monoester. </t>
  </si>
  <si>
    <t xml:space="preserve">  A vinylidene fluoride copolymer according to Claim 4, wherein said epoxy group-containing vinyl    monomer comprises allyl glycidyl ether, and said unsaturated dibasic acid monoester comprises maleic acid monoester. </t>
  </si>
  <si>
    <t xml:space="preserve">  A process for producing an epoxy group-containing vinylidene fluoride copolymer, comprising: copolymerizing 100 mols of vinylidene fluoride monomer, 0.2 - 5.0 mols of an epoxy group-containing vinyl monomer and 0 - 5 mols of a third monomer by suspension polymerization in water as dispersion medium, to produce a copolymer having a melting point of 150 - 175 C as measured by a differential scanning calorimeter (DSC) and an inherent viscosity of 0.5 - 2.0 dl/g as measured in solvent N,N-dimethylformamide. </t>
  </si>
  <si>
    <t xml:space="preserve">  A resin composition, comprising: a vinylidene fluoride copolymer according to any one of Claims 1 - 5, and an organic solvent dissolving the vinyl fluoride copolymer. </t>
  </si>
  <si>
    <t xml:space="preserve">  A resin composition, comprising: an epoxy group-containing vinyl fluoride copolymer comprising 100 mols of vinylidene fluoride monomer and 0.2 - 50 mols of an epoxy group-containing vinyl monomer, a carbonyl group-containing vinylidene fluoride copolymer comprising 100 mols of vinylidene fluoride monomer and 0.2 - 5.0 mols of an unsaturated dibasic    acid monoester, and an organic solvent dissolving the vinylidene fluoride copolymers.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9. </t>
  </si>
  <si>
    <t xml:space="preserve">Hybrid power circuit </t>
  </si>
  <si>
    <t xml:space="preserve">  Hybrid integrated circuit comprising a plate-shaped carrier substrate (1), which on a main surface is fitted with at least one high power loss circuit element (2), and on the opposite main surface of which a large-surface heat dissipator (4) is secured by means of a heat-conducting intermediate layer,  characterised in that  several circuit elements are foreseen, and  in that  the intermediate layer consists of intermediate layer regions (5, 6), which are provided below the circuit elements (2) in each case, whereby each intermediate layer region (5, 6) is essentially limited to the region below the circuit element in each case and steadily extends over this region. </t>
  </si>
  <si>
    <t xml:space="preserve">  Circuit according to claim 1,  characterised in that  the intermediate layer regions (5, 6) display a thickness of approximately 20 to 50 µm. </t>
  </si>
  <si>
    <t xml:space="preserve">  Circuit according to claims 1 or 2,  characterised in that  the surface of each intermediate layer region is greater than the surface of the corresponding circuit element. </t>
  </si>
  <si>
    <t xml:space="preserve">Scratch-resistant conductive coatings </t>
  </si>
  <si>
    <t xml:space="preserve">  Mixture of a polythiophene preparation which contains a polythiophene salt polythiophene An in which the polythiophene contains positively charged and uncharged recurring units of the formula    in which R and R independently of one another stand for hydrogen or a C-C alkyl group or together form an optionally substituted C-C alkylene radical, preferably a methylene radical optionally substituted with alkyl groups, an ethylene-1,2 radical optionally substituted with C-C alkyl groups or phenyl groups, a propylene-1,3 radical or a cyclohexylene-1,2 radical and </t>
  </si>
  <si>
    <t xml:space="preserve">  Mixture according to Claim 1,  characterized in that  the (meth)acryloyl    group-containing prepolymers contain from two to four (meth)acryloyl groups per molecule. </t>
  </si>
  <si>
    <t xml:space="preserve">  Mixture according to Claim 1 or 2,  characterized in that  the (meth)acryloyl group-containing prepolymers derive from polyesters, polyethers, polyepoxide compounds, aliphatic polyols, polyurethanes and vinyl polymers. </t>
  </si>
  <si>
    <t xml:space="preserve">  Mixture according to at least one of Claims 1 to 3,  characterized in that  the (meth)acryloyl group-containing prepolymers are polyester (meth)acrylates obtained by azeotropic esterification of dicarboxylic acids with polyols having a functionality of two or more and (meth)acrylic acid, reaction products of polyepoxides with (meth)acrylic acid, polyurethane (meth)acrylates or amine-modified polyether acrylates. </t>
  </si>
  <si>
    <t xml:space="preserve">  Mixture according to at least one of Claims 1 to 4,  characterized in that  the coating compositions which are curable by ionizing radiation comprise reactive likewise radiation-curable diluents as auxiliaries. </t>
  </si>
  <si>
    <t xml:space="preserve">  Mixture according to Claim 5,  characterized in that  the reactive likewise radiation-curable diluents are acrylic or methacrylic esters of monohydric to trihydric alcohols or of their oxalkylation products. </t>
  </si>
  <si>
    <t xml:space="preserve">  Mixture according to at least one of Claims 1 to 6,  characterized in that  said mixture contains water as a solvent. </t>
  </si>
  <si>
    <t xml:space="preserve">  Use of the mixture according to at least one of Claims 1 to 7 in order to produce scratch-resistant electrically conductive coatings. </t>
  </si>
  <si>
    <t xml:space="preserve">  Use of the mixture according to at least one of Claims 1 to 7 to produce scratch-resistant electrically conductive coatings,  characterized in that  they have been cured by ionizing radiation. </t>
  </si>
  <si>
    <t xml:space="preserve">  Process for producing a scratch-resistant electrically conductive coating,  characterized in that  • a mixture in accordance with at least one of Claims 1 to 7 is prepared by mixing the polythiophene preparation and the coating composition    which can be cured by ionizing radiation, </t>
  </si>
  <si>
    <t xml:space="preserve">  Process according to Claim 10,  characterized in that  the ionizing radiation is electron beams or UV radiation. </t>
  </si>
  <si>
    <t xml:space="preserve">Negative electrode material for use in lithium secondary batteries, its manufacture, and lithium secondary batteries incorporating this material </t>
  </si>
  <si>
    <t xml:space="preserve"> A negative electrode material for use in lithium secondary batteries contains a negative electrode active material container made from an amorphous transition metal nitride containing lithium represented by the chemical formula LiMN, where M represents one or more elements selected from; a transition metal, group IIIA, group IVA, and group VA, and contains at least a transition metal, x is within the range from -0.2 to 2.0, and y is within the range from 0.1 to 0.6. A lithium secondary battery using this negative electrode material has a high energy density, a large charge-discharge capacity, and a long cycle life.  </t>
  </si>
  <si>
    <t xml:space="preserve">  A negative electrode material for use in lithium secondary batteries characterized by containing an amorphous transition metal nitride containing lithium represented by the chemical formula LiMN, where M represents one or more elements selected from; a transition metal, group IIIA, group IVA, and group VA, and contains at least  one of Co, Ni and Cu,  x is within the range from -0.2 to 2.0, and y is greater  than 0.1 and less than 0.5.  </t>
  </si>
  <si>
    <t xml:space="preserve">  A negative electrode material for use in lithium secondary batteries according to claim 1, characterized in that said transition metal nitride containing lithium, in X-ray powder diffraction measurements with θ as an angle of diffraction, has no diffraction peak within a range from 30° to 70° by 2 θ. </t>
  </si>
  <si>
    <t xml:space="preserve">  A negative electrode material for use in lithium secondary batteries according to claim 1, characterized in that x + y is less than 2. </t>
  </si>
  <si>
    <t xml:space="preserve">  A negative electrode material for use in lithium secondary batteries according to claim 1, characterized in that x is within a range from -0.2 to 0.5. </t>
  </si>
  <si>
    <t xml:space="preserve">  A method of producing a negative electrode    material for use in lithium secondary batteries characterized by obtaining an amorphous transition metal nitride containing lithium by dissociating lithium ions from a transition metal nitride containing lithium represented by the chemical formula LiMN (where M represents one or more elements selected from; a transition metal, group IIIA, group IVA, and group VA, and contains at least  one of Co, Ni and Cu , and y is  greater than 0.1 and less than 0.5),  to thus give the amorphous form. </t>
  </si>
  <si>
    <t xml:space="preserve">  A lithium secondary battery comprising: a negative electrode containing a negative electrode active material into which lithium is inserted with charging and from which lithium is extracted with discharging; a positive electrode containing a positive electrode active material [container] with which a reversible electrochemical reaction of lithium ions is possible; and a lithium ion conducting electrolyte; characterized in that said negative electrode active material is made from an amorphous transition metal nitride containing lithium represented by the chemical formula LiMN, where M represents one or more elements selected from; a transition metal, group IIIA, group IVA, and group VA, and contains at least  one of Co, Ni and Cu,  x is within the range from -0.2 to 2.0, and y is  greater than 0.1 and less than 0.5.     </t>
  </si>
  <si>
    <t xml:space="preserve">  A lithium secondary battery according to claim  6 , characterized in that said transition metal nitride containing lithium, in X-ray powder diffraction measurements with θ as an angle of diffraction, has no diffraction peak within a range from 30° to 70° by 2 θ. </t>
  </si>
  <si>
    <t xml:space="preserve">  A lithium secondary battery according to claim  6 , characterized in that x + y is less than 2. </t>
  </si>
  <si>
    <t xml:space="preserve">  A lithium secondary battery according to claim  6 , characterized in that x is within a range from -0.2 to 0.5. </t>
  </si>
  <si>
    <t xml:space="preserve">  A lithium secondary battery according to claim 8, characterized in that said positive electrode active material is a transition metal oxide containing lithium represented by the chemical formula LiM 'O, where M ' represents one element or two or more elements belonging to the transition metals, and z is within the range from 0.5 to 1.0. </t>
  </si>
  <si>
    <t xml:space="preserve">  A lithium secondary battery according to claim  10,  characterized in that said transition metal oxide containing lithium represented by the chemical formula LiM 'O, is one of LiNiO, LiCoO, LiNiCoO, and LiMnO. </t>
  </si>
  <si>
    <t xml:space="preserve">  A lithium secondary battery according to claim  6 , characterized in that said positive electrode active    material is a  sulfate  compound represented by the chemical formula LiFe(SO) (0 &amp;lt; w ≦ 2.0). </t>
  </si>
  <si>
    <t xml:space="preserve">  A lithium secondary battery according to claim  6 , characterized in that said electrolyte is a nonaqueous electrolyte or an electrolyte impregnated polymer matrix. </t>
  </si>
  <si>
    <t xml:space="preserve">  A lithium secondary battery according to claim  13 , characterized in that a solvent of said nonaqueous electrolyte or electrolyte impregnated polymer matrix contains ethylene carbonate or propylene carbonate. </t>
  </si>
  <si>
    <t xml:space="preserve">  A lithium secondary battery according to claim  14 , characterized in that said solvent of said nonaqueous electrolyte or electrolyte impregnated polymer matrix is a mixture solvent containing ethylene carbonate or propylene carbonate, and an ester or ether of chain structure. </t>
  </si>
  <si>
    <t xml:space="preserve">HIGH-PRECISION MECHANICAL PARTS MADE FROM FLAME-RETARDANT RESIN FOR OFFICE AUTOMATION EQUIPMENT </t>
  </si>
  <si>
    <t xml:space="preserve"> Disclosed is a flame retardant, high precision resin mechanical part for use in office automation machines required to function with high accuracy and high precision, which is made by injection molding a thermoplastic resin composition comprising: (A) an amorphous thermoplastic resin; (B) an inorganic filler in a scale form; and (C) a specific phosphoric acid ester in which phosphoric acid ester groups are bonded through a bisphenol. The high precision resin mechanical part of the present invention is free from conventionally experienced disadvantages, such as volatilization of a flame retardant contained in the resin, smoking caused by the volatilization of the flame retardant and occurrence of MD (mold deposit) during the production thereof by molding, and bleeding of the flame retardant during the use thereof. Further, the mechanical part of the present invention is unlikely to suffer from warpage, and has advantageously small shrinkage ratio during the production thereof by molding. The mechanical part of the present invention has also not only high precision but also various excellent mechanical properties, such as extremely low anisotropy in linear expansion coefficient, and excellent vibration characteristics. The high precision resin mechanical part of the present invention can be advantageously used as a mechanical part for high precision machines which are required to function with high accuracy and high precision even under various stringent conditions, such as computers, game machines, sound-reproducing systems, audio-visual machines, copiers, printers, facsimile machines, personal computers, word processors, portable communication apparatuses and composite machines composed thereof.   </t>
  </si>
  <si>
    <t xml:space="preserve">  A flame retardant, high precision resin mechanical part which is for use in office automation machines required to function with high accuracy and high precision and which exhibits an improved agreement between its computer-simulated characteristic resonance frequency value and its actually measured characteristic resonance frequency value, wherein said resin mechanical part is selected from the group consisting of a resin mechanical part for use in a driving device for an optical disk and a resin mechanical part for use in an office automation machine having a laser beam type printing mechanism, wherein said resin mechanical part is prepared by injection molding a thermoplastic resin composition comprising: (A) 100 parts by weight of an amorphous thermoplastic resin provided that said thermoplastic resin consists only of at least one resin selected from the group consisting of a polyphenylene ether resin and a styrene resin; </t>
  </si>
  <si>
    <t xml:space="preserve">  The part according to claim 1, wherein said injection    molding is gas-assisted injection molding. </t>
  </si>
  <si>
    <t xml:space="preserve">  The part according to claim 1, wherein said glass fibers are present in an amount of from 25 to 75 % by weight, based on the total weight of said mica flakes and said glass fibers. </t>
  </si>
  <si>
    <t xml:space="preserve">IMPROVED ENERGY STORAGE DEVICE AND METHODS OF MANUFACTURE </t>
  </si>
  <si>
    <t xml:space="preserve">  A method to produce a sealable and electrically insulating band of organic polymer on the perimeter edges of an individual electrode for use in an energy storage device, which method comprises: A. obtaining a flat electrode (IIIA, IIIB) comprising a porous metal oxide, nitride or carbide (119,120) coated on an electrode substrate (118) with or without insulating separators (125,127) applied to one or both of the flat porous metal oxide, nitride or carbide surfaces; </t>
  </si>
  <si>
    <t xml:space="preserve">  The method of Claim 1 wherein the organic polymer and solvent of step (B) comprises a solvent, thermoplastic elastomer and optionally one or more organic polymer additives to achieve the viscosity properties of between about 0.3 and 3 Pa·s (300 and 3000 centipoise). </t>
  </si>
  <si>
    <t xml:space="preserve">  The method of Claim 2 wherein the thermoplastic elastomer comprises KRATON® , a styrene - butylenelethylene polymer.    </t>
  </si>
  <si>
    <t xml:space="preserve">  The method of Claim 2 wherein the at least one organic solvent has a soiling point of about 200°C or less at ambient pressure. </t>
  </si>
  <si>
    <t xml:space="preserve">  The method of Claim 4 wherein at least one organic solvent is selected from an aliphatic hydrocarbon, alcohol, ester, ether, ketone, aromatic hydrocarbon or mixtures thereof. </t>
  </si>
  <si>
    <t xml:space="preserve">  The method of Claim 4 wherein at least one organic solvent is a mixture of an aromatic hydrocarbon selected from benzene, toluene, xylene or mixtures thereof and an alcohol selected from methanol, ethanol, n-propanol, isopropanol, butanol or mixtures thereof. </t>
  </si>
  <si>
    <t xml:space="preserve">  The method of Claim 1 wherein the perimeter edge of each electrode (IIIA, IIIB) has the porous metal oxide, metal nitride, or metal carbide coating (119,120,131) removed such that at least one organic polymer coating directly contacts and adheres to the electrode substrate (118). </t>
  </si>
  <si>
    <t xml:space="preserve">  The method of Claim 1 wherein in step B the organic polymer is a styrene-butadiene elastomer, the organic solvent is a mixture of toluene and isopropanol in a ratio of between about 1/4 to 4/1, and  the styrene-butadiene elastomer is present in between about 5 and 20% by weight of elastomer and solvents. </t>
  </si>
  <si>
    <t xml:space="preserve">  The method of Claim 1 wherein  in step C, at least one organic polymer dissolved in at least one organic solvent, the electrode substrate is edge coated by: multiple dipping of the electrode in the solution; </t>
  </si>
  <si>
    <t xml:space="preserve">  The method of Claim 8 wherein  in step C: at least one organic polymer dissolved in at least one organic solvent, the electrode substrate is edge coated by: multiple dipping of the electrode in the solution; </t>
  </si>
  <si>
    <t xml:space="preserve">  The method of produce an organic polymer sealed electrical storage device having improved electrical short resistant properties, which the method comprises: A. obtaining the organic polymer edge coated electrode produced by the method of Claim 1; </t>
  </si>
  <si>
    <t xml:space="preserve">  The method of Claim 11 wherein the organic polymer comprises a thermoplastic elastomer and optionally one or more organic polymer additives to achieve the viscosity properties. </t>
  </si>
  <si>
    <t xml:space="preserve">  The method of Claim 12 wherein the thermoplastic elastomer comprises KRATON® , a styrene - butylenelethylene polymer. </t>
  </si>
  <si>
    <t xml:space="preserve">  The method of Claim 12 wherein the at least one organic solvent has a boiling point of about 200°C or less at ambient pressure. </t>
  </si>
  <si>
    <t xml:space="preserve">  The method of Claim 14 wherein at least one organic solvent is selected from an aliphatic hydrocarbon, alcohol, ester, ether, ketone, aromatic hydrocarbon or mixtures thereof. </t>
  </si>
  <si>
    <t xml:space="preserve">  The method of Claim 14 wherein at least one organic solvent is a mixture of an aromatic hydrocarbon and an alcohol. </t>
  </si>
  <si>
    <t xml:space="preserve">  The method of Claim 11 wherein the perimeter edge of each electrode (IIIA,IIIB) has the porous oxide coating (120) removed such that at least one organic polymer coating directly contacts and adheres to the electrode substrate (118). </t>
  </si>
  <si>
    <t xml:space="preserve">  The method of Claim 11 wherein in step B the organic polymer is a styrene-butadiene elastomer, the organic solvent is a mixture of toluene and isopropanol in a ratio of between about 1/4 to 4/1, and     the styrene-butadiene elastomer is present in between about 5 and 40% by weight of the total weight of elastomer and solvents present. </t>
  </si>
  <si>
    <t xml:space="preserve">  The method of Claim 11 wherein  in step C, at least one organic polymer dissolved in at least one organic solvent, the electrode substrate is edge coated by: multiple dipping of the electrode in the solution; </t>
  </si>
  <si>
    <t xml:space="preserve">  The method of Claim 18 wherein  in step C, at least one organic polymer dissolved in at least one organic solvent, the electrode substrate is edge coated by: multiple dipping of the electrode in the solution; </t>
  </si>
  <si>
    <t xml:space="preserve">  The method of Claim 1 for use in electrode construction scheduled from wet cell construction, dry cell construction, fill port construction, or compression seal construction, adhesive construction. </t>
  </si>
  <si>
    <t xml:space="preserve">  The method of Claim 1 wherein in step (C) the uniform edge coating of organic polymer has a thickness of between about 2.54 x 10 cm and 0.00254 cm (0.01 and 1 mil).    </t>
  </si>
  <si>
    <t xml:space="preserve">  The method of Claim 22 wherein the thickness is between about 2.54 x 10 cm and 1.27 x 10 cm (0.1 and 0.5 mil). </t>
  </si>
  <si>
    <t xml:space="preserve">Non-aqueous electrolyte lithium secondary battery </t>
  </si>
  <si>
    <t xml:space="preserve"> A non-aqueous electrolyte lithium secondary battery, comprising a cathode containing, as active material, a material that can be doped/undoped with lithium ions, an anode containing, as active material, a carbonaceous material that can be doped/undoped with lithium ions, a separator interposed between the cathode and anode and an electrolyte prepared by dissolving lithium salt in an organic solvent, wherein the anode contains a polymer having carbonate groups represented by the structural formula [I]:    said polymer having a number average molecular weight of not less than 300 and not more than 200,000.  The cycle life and high-rate capacity of the lithium secondary battery are improved without reducing low-temperature capacity.  </t>
  </si>
  <si>
    <t xml:space="preserve">  A non-aqueous electrolyte lithium secondary battery, comprising a cathode containing, as active material, a material that can be doped/undoped with lithium ions, an anode containing, as active material, a carbonaceous material that can be doped/undoped with lithium ions, a separator interposed between the cathode and the anode, and an electrolyte prepared by dissolving lithium salt in an organic solvent, wherein the anode contains a polymer having carbonate groups represented by the structural formula [I]:    said polymer having a number average molecular weight of not less than 300 and not more than 200,000. </t>
  </si>
  <si>
    <t xml:space="preserve">  A non-aqueous electrolyte lithium secondary battery according to claim 1, wherein 50 % or more of the total number of the carbonate groups contained are in the main chain of the polymer. </t>
  </si>
  <si>
    <t xml:space="preserve">  A non-aqueous electrolyte lithium secondary battery according to claim 1, wherein more than 50 % of the total number of the carbonate groups contained are in the side chains of the polymer. </t>
  </si>
  <si>
    <t xml:space="preserve">  A non-aqueous electrolyte lithium secondary battery    according to claim 2, wherein the polymer contains a chemical structure represented by the structural formula [II]:    wherein R, R, R and R independently indicate a hydrogen atom, an alkyl group having not more than 10 carbon atoms, an aralkyl group having not more than 10 carbon atoms, an aryl group having not more than 10 carbon atoms or a haloalkyl group having not more than 10 carbon atoms. </t>
  </si>
  <si>
    <t xml:space="preserve">  A non-aqueous electrolyte lithium secondary battery according to claim 4, wherein the polymer comprises a repeating unit represented by the structural formula [III]:    wherein R indicates an alkyl group having not more than 10 carbon atoms. </t>
  </si>
  <si>
    <t xml:space="preserve">  A non-aqueous electrolyte lithium secondary battery according to claim 4, wherein R, R, R and R are hydrogen atoms. </t>
  </si>
  <si>
    <t xml:space="preserve">  A non-aqueous electrolyte lithium secondary battery according to claim 4, wherein the polymer comprises a    repeating unit represented by the structural formula [IV]:    </t>
  </si>
  <si>
    <t xml:space="preserve">Battery having solid ion conductive polymer electrolyte </t>
  </si>
  <si>
    <t xml:space="preserve"> A battery having a solid ion conductive polymer electrolyte comprises a positive electrode, a negative electrode and a solid ion conductive polymer electrolyte layer formed by curing a composition for a solid polymer electrolyte comprising hydroxyalkyl polysaccharide and/or hydroxyalkyl polysaccharide derivative, an ester compound containing a polyoxyalkylene component, and an ion conductive metallic salt. The battery may be a rechargeable battery.  </t>
  </si>
  <si>
    <t xml:space="preserve">  A battery having (a) a negative electrode; (b) a solid ion conductive polymer electrolyte layer having a semi-interpenetrating polymer network structure formed by curing a composition for a solid polymer electrolyte comprising hydroxyalkyl polysaccharide and/or hydroxyalkyl polysaccharide derivative, an ester compound containing a polyoxyalkylene component, and an ion conductive metallic salt; and (c) a positive electrode produced from a positive electrode active material selected from compounds of metals of groups I, IV, V, VI, VII and VIII, and conductive polymer compounds, said active material optionally being mixed with a solid ion conductive polymer electrolyte, a binding agent and a conductive agent to form a composite positive electrode. </t>
  </si>
  <si>
    <t xml:space="preserve">  A battery having a solid ion conductive polymer electrolyde according to claim 1, wherein the content of the ester compound containing a polyoxyalkylene component is in the range of 20 - 2000 parts by weight per 100 parts by weight of the hydroxyalkyl polysaccharide and/or the hydroxyalkyl polysaccharide derivative. </t>
  </si>
  <si>
    <t xml:space="preserve">  A battery having a solid ion conductive polymer electrolyte according to claim 1 or 2 wherein the hydroxyalkyl polysaccharide derivative is a hydroxyalkyl    polysaccharide derivative in which at least some hydroxy groups in a hydroxyalkyl polysaccharide bear substituents through ester bonding or ether bonding. </t>
  </si>
  <si>
    <t xml:space="preserve">  A battery having a solid ion conductive polymer electrolyte according to any preceding claim wherein the ester compound containing a polyoxyalkylene component is a mixture of a diester compound containing a polyoxyalkylene component and a monoester compound containing a polyoxyalkylene component. </t>
  </si>
  <si>
    <t xml:space="preserve">  A battery having a solid ion conductive polymer electrolyte according to claim 4, wherein the ratio of the diester compound containing a polyoxyalkylene component to the monoester compound containing a polyoxyalkylene component is 2.0 - 0.2 by weight. </t>
  </si>
  <si>
    <t xml:space="preserve">  A battery having a solid ion conductive polymer electrolyte according to claim 4 or 5 wherein the diester compound containing a polyoxyalkylene component is represented by the formula    (wherein R, R, R each represents H or a lower alkyl group having 1 to 5 carbon atoms and may be the same or different, and X and Y satisfy the condition of X + Y ≤ 50,    X ≥ 1 and Y ≥ 0 or the condition of X + Y ≤ 50, X ≥ 0 and Y ≥ 1), and the monoester compound containing a polyoxyalkylene component is represented by the formula    (wherein R, R, R each represents H or a lower alkyl group having 1 to 5 carbon atoms and may be the same or different, and A and B satisfy the condition of A + B ≤ 50, A ≥ 1 and B ≥ 0 or the condition of A + B ≤ 50, A ≥ 0 and B ≥ 1). </t>
  </si>
  <si>
    <t xml:space="preserve">  A battery having a solid ion conductive polymer electrolyte according to any preceding claim wherein the solid ion conductive polymer electrolyte is obtained by curing the composition for a solid polymer electrolyte by heating or irradiation with ultraviolet rays, an electron beam, X rays, gamma rays, microwaves or high-frequency waves. </t>
  </si>
  <si>
    <t xml:space="preserve">  A battery having a solid ion conductive polymer electrolyte according to any preceding claim wherein the composition for a solid polymer electrolyte further comprises a solvent which can dissolve the ion conductive metallic salt.    </t>
  </si>
  <si>
    <t xml:space="preserve">  A battery according to any preceding claim wherein said positive electrode active material is selected from CuO, CuO, AgO, CuS, CuSO, TiS, SiO, SnO, VO, VO, VO, NbO, BiO, SbO, CrO, CrO, MoO, MoS, WO, SeO, MnO, MnO, FeO, FeO, FeO, NiO, NiO, CoO, polypyrrole, polyaniline, poly-p-phenylene, polyacetylene, and polyacen. </t>
  </si>
  <si>
    <t xml:space="preserve">  A battery according to any preceding claim wherein said positive electrode is a composite positive electrode including a solid ion conductive polymer electrolyte selected from polyethylene oxide, polyethyleneimine, polyacrylonitrile, and materials produced by curing compositions for solid polymer electrolytes as defined in any of claims 1-6 or 8. </t>
  </si>
  <si>
    <t xml:space="preserve">Non-aqueous electrolyte and lithium secondary battery </t>
  </si>
  <si>
    <t xml:space="preserve"> A non-aqueous electrolyte is provided comprising a non-aqueous solvent and a lithium salt, said non-aqueous solvent is containing a mixture of a halogen-substituted ether compound represented by the general formula [I]:    R-O-R [I]  (wherein R is an alkyl or halogen-substituted alkyl group having 2 or less carbon atoms and R is a halogen-substituted alkyl group having 2 to 10 carbon atoms) and at least one sort of another compound, and said solvent obtained by adding the other compound to the halogen-substituted ether compound is capable of dissolving the lithium salt in an amount of not less than 0.5 mol/l, and a lithium secondary battery comprising a cathode that can be doped/undoped with lithium ions, an anode of a lithium metal or alloy or a material that can be doped/undoped with lithium ions and the non-aqueous electrolyte described above.  A lithium secondary battery using the non-aqueous electrolyte above is superior in cycle life, for repeating charging/discharging and low-temperature capacity, particularly superior in high-rate capacity, and causes little deterioration of high-rate capacity due to cycles.  </t>
  </si>
  <si>
    <t xml:space="preserve">  A non-aqueous electrolyte comprising a non-aqueous solvent and a lithium salt, said non-aqueous solvent is containing a mixture of a fluorine substituted ether compound represented by the general formula [I]:    R-O-R [I]  (wherein R is an alkyl or fluorine-substituted alkyl group having 2 or less carbon atoms and R is a fluorine-substituted alkyl group having 2 to 10 carbon atoms) in an amount of 5 to 90% by volume, and at least one carbonate compound, and said solvent obtainable by combining the carbonate compound and the fluorine-substituted ether compound is capable of dissolving the lithium salt in an amount of not less than 0.5 mol/l. </t>
  </si>
  <si>
    <t xml:space="preserve">  A non-aqueous electrolyte according to Claim 1, wherein R of the fluorine-substituted ether compound in the formula is methyl, fluoromethyl, difluoromethyl or trifluoromethyl. </t>
  </si>
  <si>
    <t xml:space="preserve">  A non-aqueous electrolyte according to Claim 1 or 2, wherein R in the formula is a fluorine-substituted alkyl group having 3 to 5 carbon atoms. </t>
  </si>
  <si>
    <t xml:space="preserve">  A non-aqueous electrolyte according to Claim 3, wherein R in the formula is a fluorine-substituted alkyl    group having 3 to 5 carbon atoms. </t>
  </si>
  <si>
    <t xml:space="preserve">  A non-aqueous electrolyte according to any one of Claims 1 to 4, wherein the carbonate compound combined with the fluorine-substituted ether compound is an acyclic carbonate. </t>
  </si>
  <si>
    <t xml:space="preserve">  A non-aqueous electrolyte according to Claim 5, wherein the acyclic carbonate is dimethyl carbonate, diethyl carbonate, ethyl methyl carbonate, methyl propyl carbonate, isopropyl methyl carbonate, ethyl propyl carbonate or isobutyl methyl carbonate. </t>
  </si>
  <si>
    <t xml:space="preserve">  A non-aqueous electrolyte according to any one of Claims 1 to 6, wherein the non-aqueous solvent contains a cyclic carbonate. </t>
  </si>
  <si>
    <t xml:space="preserve">  A non-aqueous electrolyte according to Claim 7, wherein the content of the cyclic carbonate in the non-aqueous solvent is 50 % by volume or less. </t>
  </si>
  <si>
    <t xml:space="preserve">  A non-aqueous electrolyte according to Claim 8, wherein the content of the cyclic carbonate in the non-aqueous solvent is 30 % by volume or less. </t>
  </si>
  <si>
    <t xml:space="preserve">  A non-aqueous electrolyte according to Claim 7, wherein the cyclic carbonate is ethylene carbonate (1,3-dioxolane-2-one), vinylene carbonate (1,3-dioxol-2-one), propylene carbonate (4-methyl-1,3-dioxolane-2-one), 1,2-butylene carbonate (4-ethyl-1,3-dioxolane-2-one), 2,3-butylene carbonate (4,5-dimethyl-1,3-dioxolane-2-one) or    isobutylene carbonate (4,4-dimethyl-1,3-dioxolane-2-one). </t>
  </si>
  <si>
    <t xml:space="preserve">  A lithium secondary battery comprising a cathode that 'can be doped/undoped with lithium ions, an anode of a lithium metal or alloy or a material that can be doped/undoped with lithium ions, and a non-aqueous electrolyte according to any one of Claims 1 to 10. </t>
  </si>
  <si>
    <t xml:space="preserve">  A lithium secondary battery according to claim 11, wherein the anode of the material that can be doped/undoped with lithium ions, contains as a single ingredient or a main ingredient at least one carbonaceous material selected from natural or artificial graphite, and coke material. </t>
  </si>
  <si>
    <t xml:space="preserve">  A lithium secondary battery according to claim 11 or 12, wherein the cathode comprises a lithiated metal dioxide which contains at least one sort of lithiated transition metal dioxide wherein the transition metal is selected from vanadium, manganese, iron, cobalt and nickel. </t>
  </si>
  <si>
    <t xml:space="preserve">  A lithium secondary battery according to claim 13 or 16, wherein the cathode comprises a laminar lithiated metal dioxide which contains as a main ingredient a lithiated nickel dioxide. </t>
  </si>
  <si>
    <t xml:space="preserve">  A lithium secondary battery according to any one of claim 11 to 14, wherein the anode contains a polymer having a carbonate structure represented by the general formula    [II] and number average molecular weight of 300 or more    </t>
  </si>
  <si>
    <t xml:space="preserve">PHOSPHONATED POLYPYRIDYL COMPOUNDS AND THEIR COMPLEXES </t>
  </si>
  <si>
    <t xml:space="preserve">  A compound, in metal-free or metal complex form of formula 1 to 3          in which R is hydrogen or C alkyl; </t>
  </si>
  <si>
    <t xml:space="preserve">  A metal complex containing at least one ligand which is a compound of formula 1 to 3, as defined in Claim 1 in which the metal of such a metal complex is a transition metal, more preferably selected from the group consisting of Ru, Os, Fe, Re or Tc, especially Ru(II), Os(II), Fe(II), Re(I) or Tc(I), (II), (III), (IV) or (V).    </t>
  </si>
  <si>
    <t xml:space="preserve">  A metal complex of formulae 4 to 13    [MLL '(X)] (4)  in which M is Ru(II), Os(II), Fe(II), Re(I) or Tc(I); </t>
  </si>
  <si>
    <t xml:space="preserve">Electrically conductive composition and elements containing solubilized polyaniline complex </t>
  </si>
  <si>
    <t xml:space="preserve"> Electrically conductive elements, such as imaging elements, can be prepared by applying electrically conductive coating compositions to a suitable support. The coating compositions include a polyaniline-protonic counter-ion complex in a first solvent that has certain Hansen solubility parameters, and a film-forming binder in a second common coating solvent. The total solids in the coating composition is less than or equal to 10 weight %, and the weight ratio of the binder to the complex is at least 1:1. Under these formulation conditions, the polyaniline protonic counter-ion complex is solubilized, rather than being in dispersed form, and is readily applied to form a thin, relatively transparent, electrically conductive film. Antistatic layers of photographic elements can be prepared in this manner.  </t>
  </si>
  <si>
    <t xml:space="preserve">  An electrically conductive coating composition characterized as comprising a solution of: a) a complex of a polymeric polyaniline and a protonic acid that has a counter-ion that imparts conductivity to the composition,  the complex being dissolved in a first solvent, that has a Hansen polar solubility parameter of from 13 to 18 MPa, and a Hansen hydrogen bonding solubility parameter of from 5 to 14 MPa, and </t>
  </si>
  <si>
    <t xml:space="preserve">  The coating composition as claimed in claim 1 wherein the total solids in the composition is from 0.1 to 6 weight %. </t>
  </si>
  <si>
    <t xml:space="preserve">  The coating composition as claimed in either claim 1 or 2 wherein the weight ratio of the binder to the complex is from 10:1 to 99:1. </t>
  </si>
  <si>
    <t xml:space="preserve">  The coating composition as claimed in any of claims 1 to 3 wherein the weight ratio of the second solvent to the first solvent is at least 5:1. </t>
  </si>
  <si>
    <t xml:space="preserve">  The coating composition as claimed in claim 4 wherein the weight ratio of the second solvent to the first solvent is from 7:1 to 19:1.    </t>
  </si>
  <si>
    <t xml:space="preserve">  The coating composition as claimed in any of claims 1 to 5 wherein the first solvent is dimethylsulfoxide, a y-butyrolactone/lower alcohol blend, a propylene carbonate/lower alcohol blend, an ethylene carbonate/lower alcohol blend, a propylene carbonate/ethylene carbonate/lower alcohol blend or a mixture thereof, and  the second solvent is water, dichloromethane or other chlorinated solvent, a lower alcohol, acetone, methylacetoacetate, glycol ether, or a mixture thereof.    </t>
  </si>
  <si>
    <t xml:space="preserve">  The coating composition as claimed in any of claims 1 to 6 wherein the first and second solvents are the same. </t>
  </si>
  <si>
    <t xml:space="preserve">  The coating composition as claimed in any of claims 1 to 7 wherein the film-forming binder is a methyl methacrylate polymer, an ethyl methacrylate polymer, polyvinyl acetate, a styrene-olefin copolymer, a polyurethane, polyvinyl formal, polyvinyl butyral, polycarbonate, a cellulose ester, a cellulose ether, an acrylamide polymer, a fluorinated vinyl ether polymer, a vinyl pyrrolidone polymer, an ionic polyester, an ionic acrylonitrile-vinylidene chloride polymer, methylcellulose, cellulose nitrate, gelatin, a gelatin derivative, a polysaccharide or a gelatin-like synthetic polymer, and  the binder is present in an amount of up to 5 weight %. </t>
  </si>
  <si>
    <t xml:space="preserve">  The coating composition as claimed in any of claims 1 to 8 wherein the polyaniline has a number average molecular weight of at least 1000 daltons, and is prepared by polymerizing an aniline having the structure I:       wherein R is the same or different at each occurrence and is an alkyl group, an alkenyl group, an alkoxy group, a cycloalkyl group, a cycloalkenyl group, an alkanoyl group, an alkylthio group, an aryloxy group, an alkylthioalkyl group, an alkylaryl group, an arylalkyl group, an alkylsulfinyl group, an alkoxyalkyl group, an alkylsulfonyl group, an aryl group, an arylthio group, an arylsulfinyl group, an alkoxycarbonyl group, an aryloxycarbonyl group, an arylsulfonyl group, carboxy, halo or cyano, or any two R groups, taken together, are an alkylene group or alkenylene group completing a 3- to 7-membered aromatic or alicyclic ring fused to the central ring of structure I, and having carbon, nitrogen, sulfur or oxygen atoms or a sulfinyl group, m is an integer of from 1 to 5, and </t>
  </si>
  <si>
    <t xml:space="preserve">  The coating composition as claimed in any of claims 1 to 9 wherein the protonic acid is hexanesulfonic acid, octanesulfonic acid, 4-dodecylbenzenesulfonic acid, 10-camphorsulfonic acid, ethylbenzenesulfonic acid,  p -toluenesulfonic acid,  o -anisidine-5-sulfonic acid,  p -chlorobenzenesulfonic acid, hydroxybenzenesulfonic acid, trichlorobenzenesulfonic acid, 2-hydroxy-4-methoxybenzophenonesulfonic acid, 4-nitrotoluene-2-sulfonic acid, dinonylnaphthalenesulfonic acid, 4-morpholineethanesulfonic acid, methanesulfonic acid, ethanesulfonic acid, trifluoromethanesulfonic acid, CF-sulfonic acid, 3-hydroxypropanesulfonic acid, dioctylsulfosuccinate, 3-pyridinesulfonic acid or p-polystyrenesulfonic acid. </t>
  </si>
  <si>
    <t xml:space="preserve">  The coating composition as claimed in any of claims 1 to 10 wherein the protonic acid is 10-camphorsulfonic acid, the first solvent is dimethylsulfoxide, the second solvent is dichloromethane, and the film-forming binder is polymethyl methacrylate. </t>
  </si>
  <si>
    <t xml:space="preserve">  The coating composition as claimed in any of claims 1 to 11 further comprising uniformly dispersed ferromagnetic particles in an amount of up to 5% solids. </t>
  </si>
  <si>
    <t xml:space="preserve">  The coating composition as claimed in claim 12 wherein the ferromagnetic particles are cobalt doped γ-iron oxide particles.    </t>
  </si>
  <si>
    <t xml:space="preserve">  An electrically conductive element comprising a support and having thereon in at least one region, an electrically conductive layer formed from application of the electrically conductive coating composition as claimed in any of claims 1 to 13, the electrically conductive layer being present on the support at a dry coverage of at least 150 mg/m. </t>
  </si>
  <si>
    <t xml:space="preserve">  The element as claimed in claim 14 having applied over the electrically conductive layer, a magnetic recording layer. </t>
  </si>
  <si>
    <t xml:space="preserve">  The element as claimed in claim 14 having between the support and the electrically conductive layer, a magnetic recording layer. </t>
  </si>
  <si>
    <t xml:space="preserve">  The element as claimed in claim 14 wherein the electrically conductive layer also comprises ferromagnetic particles. </t>
  </si>
  <si>
    <t xml:space="preserve">  The element as claimed in any of claims 14 to 17 further comprising one or more imaging layers on the same side of the support as the electrically conductive layer. </t>
  </si>
  <si>
    <t xml:space="preserve">  The element as claimed in any of claims 14 to 17 further comprising one or more imaging layers on the opposite side of the support as the electrically conductive layer. </t>
  </si>
  <si>
    <t xml:space="preserve">  The element as claimed in any of claims 14 to 19 comprising one or more photographic silver halide emulsion layers. </t>
  </si>
  <si>
    <t xml:space="preserve">  The element as claimed in any of claims 14 to 20 which is a color photographic film having a    support composed of polyethylene terephthalate or polyethylene naphthalate, the protonic acid is 10-camphorsulfonic acid, the organic solvent is dimethylsulfoxide, the second solvent is dichloromethane, the film-forming binder is polymethyl methacrylate. </t>
  </si>
  <si>
    <t xml:space="preserve">SOLID ELECTROLYTIC CAPACITOR AND ITS MANUFACTURING METHOD </t>
  </si>
  <si>
    <t xml:space="preserve"> A solid electrolytic capacitor according to the present invention includes a chip substrate segment (12), a sintered chip (21) of metal powder mounted on an upper surface of the chip substrate segment (12), a solid electrolyte layer (23) formed on the chip (21) in electrical insulation from the metal powder of the chip (21) via a dielectric film (22), a resin coating (25) covering the chip (21) with a portion of the solid electrolyte layer (23) exposed, a cathode terminal electrode film (27) formed in electrical conduction with the exposed portion of the solid electrolyte layer (23), and an anode terminal electrode film (28) formed on the chip substrate segment (12) in electrical conduction with the metal powder of the chip (21). The present invention further provides a process for making a solid electrolytic capacitor which has such a structure.   </t>
  </si>
  <si>
    <t xml:space="preserve">  A solid electrolytic capacitor comprising: a chip substrate segment (12c, 12d); </t>
  </si>
  <si>
    <t xml:space="preserve">  The solid electrolytic capacitor according to claim 1, wherein the anode terminal electrode film (28c, 28d) is formed on a lower surface of the chip substrate segment (12c, 12d), the resin coating (25c, 25d) being formed to cover the entire side surfaces of the chip (21c, 21d).    </t>
  </si>
  <si>
    <t xml:space="preserve">  The solid electrolytic capacitor according to claim 1 or 2, wherein the chip substrate segment (12c, 12d) is made of a material which has electrical conductivity at least in a thickness direction of the chip substrate segment. </t>
  </si>
  <si>
    <t xml:space="preserve">  The solid electrolytic capacitor according to claim 1 or 2, wherein the chip substrate segment (12c, 12d) is made of an insulating material, the chip substrate segment (12c, 12d) being formed with a metal layer for electrically connecting the metal powder of the chip (21c, 12d) and the anode terminal electrode film (28c, 28d). </t>
  </si>
  <si>
    <t xml:space="preserve">  The solid electrolytic capacitor according to any one of claims 1 to 4, wherein the filling bore (32, 32a) of the chip substrate segment (12c, 12d) is a through-bore, a portion of the metal powder located within the through-bore (32, 32a) being bonded to the anode terminal electrode film (28c, 28d) on the chip substrate segment (12c, 12d). </t>
  </si>
  <si>
    <t xml:space="preserve">  The solid electrolytic capacitor according to claim 3, wherein the chip substrate segment (12c, 12d) is made of silicon. </t>
  </si>
  <si>
    <t xml:space="preserve">  The solid electrolytic capacitor of claim 3, wherein an insulating layer (15c) is formed on the upper surface of the chip substrate segment (12c) to surround the chip (21c) for electrically insulating between the chip substrate segment (12c) and the solid electrolyte layer (23c). </t>
  </si>
  <si>
    <t xml:space="preserve">  The solid electrolytic capacitor according to claim    3, wherein the chip substrate segment (12c, 12d) is made of the same metal material as the metal powder of the chip (21c, 21d). </t>
  </si>
  <si>
    <t xml:space="preserve">  The solid electrolytic capacitor of claim 3, wherein the chip substrate segment (12c, 12d) is made of a conductive ceramic material containing a conductive substance. </t>
  </si>
  <si>
    <t xml:space="preserve">  A process for making solid electrolytic capacitors comprising the steps of: preparing a master substrate (11c, 11d) corresponding in size to a plurality of chip substrate segments (12c, 12d); </t>
  </si>
  <si>
    <t xml:space="preserve">  The process for making solid electrolytic capacitors according to claim 10, wherein the master substrate (11c) is made of a material which has electric conductivity at least in a thickness direction of the master substrate, and the chip compacting step is preceded by a further step of forming an insulating layer (15c) on the master substrate (11c) to surround a portion thereof at which each said chip (21c) is compacted. </t>
  </si>
  <si>
    <t xml:space="preserve">  The process for making solid electrolytic capacitors according to claim 10 or 11, wherein the chip compacting step is preceded by a further step of forming a bonding metal layer on the upper surface of the master substrate at least at positions corresponding to the chip substrate segments, the bonding metal layer being made of the same metal as the metal powder of each said chip. </t>
  </si>
  <si>
    <t xml:space="preserve">  The process for making solid electrolytic capacitors according to claim 11, wherein the master substrate is made of silicon, and the step of forming the bonding metal layer is preceded by a further step of forming a metal silicide film on the upper surface of the master substrate at least at positions    corresponding to the chip substrate segments, the metal of the metal silicide being the same as the metal of the bonding metal layer. </t>
  </si>
  <si>
    <t xml:space="preserve">  The process for making solid electrolytic capacitors according to claim 11, wherein the step of forming the bonding metal layer is performed so that the bonding metal layer is rugged. </t>
  </si>
  <si>
    <t xml:space="preserve">  The process for making solid electrolytic capacitors according to claim 11, wherein the master substrate is made of the same metal as the metal powder of each said chip, the upper surface of the master substrate itself being utilized as a surface for bonding to each said chip. </t>
  </si>
  <si>
    <t xml:space="preserve">  The process for making solid electrolytic capacitors according to claim 10, wherein the master substrate is made of an insulating material and formed with conduction through-bores, the chip compacting step being preceded by a further step of an electrically conductive film on the upper and lower surfaces of the master substrate as well as on the inner surface of each through-bore. </t>
  </si>
  <si>
    <t xml:space="preserve">METHOD AND APPARATUS FOR CAPACITIVE DEIONIZATION AND ELECTROCHEMICAL PURIFICATION AND REGENERATION OF ELECTRODES </t>
  </si>
  <si>
    <t xml:space="preserve">  An electrochemical cell (30; 350) comprising: two end electrodes (35, 36; 357, 359); </t>
  </si>
  <si>
    <t xml:space="preserve">  The cell of claim 1 wherein the electrodes are composed of the electrosorptive medium. </t>
  </si>
  <si>
    <t xml:space="preserve">  The cell of claim 1 wherein the electrodes comprise a layer of the electrosorptive medium disposed on one side of the end electrodes and on each side of the double-sided electrodes. </t>
  </si>
  <si>
    <t xml:space="preserve">  The cell of any one of claims 1-3, wherein the channels (360) are defined by dielectric spacers that separate the electrodes and maintain the electrodes at a predetermined distance. </t>
  </si>
  <si>
    <t xml:space="preserve">  The cell of any one of claims 1-4, wherein the fluid is fed by gravity. </t>
  </si>
  <si>
    <t xml:space="preserve">  The cell of any one of claims 1-4, wherein the fluid is pumped through the cell. </t>
  </si>
  <si>
    <t xml:space="preserve">  A capacitive deionization-regeneration system comprising in combination: 1-6; at least two electrochemical cells according to any one of claims </t>
  </si>
  <si>
    <t xml:space="preserve">  An electrostatic method for deionizing a fluid comprising passing the fluid through a cell according to any one of claims 1-6; </t>
  </si>
  <si>
    <t xml:space="preserve">  The method of claim 8, wherein passing the fluid through the cell includes removing various ions from waste water. </t>
  </si>
  <si>
    <t xml:space="preserve">  The method of claim 8, wherein passing the fluid through the cell includes treating boiler water in nuclear and fossil plants. </t>
  </si>
  <si>
    <t xml:space="preserve">  The method of claim 8, wherein passing the fluid through the cell includes producing high-purity water for semiconductor processing. </t>
  </si>
  <si>
    <t xml:space="preserve">  The method of claim 8, wherein passing the fluid through the cell includes softening home drinking water. </t>
  </si>
  <si>
    <t xml:space="preserve">  The method of claim 8, wherein passing the fluid through the cell includes removing salt from water for agricultural irrigation.    </t>
  </si>
  <si>
    <t xml:space="preserve">  The method of claim 8, wherein passing the fluid through the cell includes removing impurities from an aqueous stream and subsequently regenerating the cell. </t>
  </si>
  <si>
    <t xml:space="preserve">  The method of claim 14, wherein the removed impurities include non oxidizable organic and inorganic anions. </t>
  </si>
  <si>
    <t xml:space="preserve">  The method of claim 14, wherein the removed impurities include non reducible cations. </t>
  </si>
  <si>
    <t xml:space="preserve">  The method of claim 14, wherein the removed impurities include reducible cations. </t>
  </si>
  <si>
    <t xml:space="preserve">  The method of claim 14, wherein the removed impurities include colloidal particles. </t>
  </si>
  <si>
    <t xml:space="preserve">  The method of claim 14, wherein removing impurities includes chemisorption of organic molecules. </t>
  </si>
  <si>
    <t xml:space="preserve">Method and apparatus for surface pretreatment of articles </t>
  </si>
  <si>
    <t xml:space="preserve">  Method for increasing the wettability of the surface of workpieces with fluids by surface pre-treatment by means of electrical discharge, a directed stream of a reactive medium being generated by plasma discharge, while a working gas is supplied, the plasma discharge being generated in the form of an arc discharge, and the workpiece surface to be treated being swept with that stream,  characterised in that  the arc discharge is brought about with the aid of a high-frequency alternating voltage and  in that  the workpiece is swept with the stream of reactive medium without transferring the arc discharge. </t>
  </si>
  <si>
    <t xml:space="preserve">  Method according to claim 1,  characterised in that  the working gas is caused to flow through a nozzle tube (16), with the formation of a vortex, and the arc (30) is channelled in the vortex core of the gas vortex. </t>
  </si>
  <si>
    <t xml:space="preserve">  Method according to claim 1 or 2,  characterised in that  the arc discharge is triggered with the aid of a corona discharge. </t>
  </si>
  <si>
    <t xml:space="preserve">ELECTRIC VEHICLE PROPULSION SYSTEM POWER BRIDGE WITH BUILT-IN TEST </t>
  </si>
  <si>
    <t xml:space="preserve">  A power bridge for an electric vehicle propulsion system, comprising: a switching circuit including first and second switching elements (52a-c, 53a-c) operable between "on" and "off" states; and </t>
  </si>
  <si>
    <t xml:space="preserve">  The power bridge according to claim 1, wherein the midpoint detector detects a failure of at least one of the first and second switching elements by detecting a voltage across at least one of the first and second switching elements. </t>
  </si>
  <si>
    <t xml:space="preserve">  The power bridge according to either of claims 1 or 2,wherein the switching circuit comprises an insulated gate bipolar transistor (IGBT) switching circuit and wherein the first and second switching elements include first and second IGBTs (54, 56), respectively. </t>
  </si>
  <si>
    <t xml:space="preserve">  The power bridge according to claim 3, wherein the first and second switching elements further include first and second diodes (58, 60) connected in parallel with the first and second IGBTs, respectively, and wherein the IGBT switching element further includes a capacitor (62) connected in parallel with the first and second IGBTs.    </t>
  </si>
  <si>
    <t xml:space="preserve">  The power bridge according to any preceding claim, wherein the midpoint detector (68, 69) includes a first voltage detector for detecting a voltage across the first switching element and a second voltage detector for detecting a voltage across a second switching element, and wherein the first voltage detector produces a first output signal having a first value upon detecting the voltage across the first switching element, and wherein the second voltage detector produces a second output signal having the second value upon detecting the presence of the voltage across the second switching element. </t>
  </si>
  <si>
    <t xml:space="preserve">  The power bridge according any preceding to claim, wherein the midpoint detector includes a first opto-coupler circuit (74) connected in parallel with the first switching element and a second opto-coupler circuit (76) connected in parallel with the second switching element. </t>
  </si>
  <si>
    <t xml:space="preserve">  The power bridge according to claim 6, wherein the first opto-coupler circuit produces a first output signal having a first value when the first switching element is in the "on" state and produces a second output signal having a second value when the first switching element is in the "off" state, and wherein the second opto-coupler circuit produces the first output signal having the first value when the second switching element is in the "on" state and produces the second output signal having a second value when the second switching element is in the "off" state. </t>
  </si>
  <si>
    <t xml:space="preserve">  The power bridge according to Claim 3, wherein the midpoint detector includes a first opto-coupler circuit (74) connected in parallel with the first IGBT and a second opto-coupler circuit (76) connected in parallel with the second IGBT. </t>
  </si>
  <si>
    <t xml:space="preserve">  The power bridge according to claim 8, wherein the first opto-coupler circuit produces a first output signal having a first value when the first IGBT is in the "on" state and produces a second output signal having a second value when the first IGBT is in the "off" state,    and wherein the second opto-coupler circuit produces the first output signal having the first value when the second IGBT is in the "on" state and produces the second output signal having the second value when the second IGBT is in the "off" state. </t>
  </si>
  <si>
    <t xml:space="preserve">  The power bridge according to any preceding claim, further comprising a gate drive circuit (64a-c, 65a-c) for providing gate drive signals to operate the first and second switching elements between the "on" and "off" states. </t>
  </si>
  <si>
    <t xml:space="preserve">  A power bridge for an electric vehicle propulsion system, comprising: a plurality of switching circuits (52a-c, 53a-c) each including first and second switching elements operable between "on" and "off" states; and a midpoint detector (68, 69) </t>
  </si>
  <si>
    <t xml:space="preserve">  The power bridge according to claim 11, further comprising a plurality, of gate drive circuits (64a-c, 65a-c) for providing gate drive signals to operate respective ones of the first and second switching elements between the "on" and "off" states. </t>
  </si>
  <si>
    <t xml:space="preserve">IMPROVED EMI FILTER TOPOLOGY FOR POWER INVERTERS </t>
  </si>
  <si>
    <t xml:space="preserve">  A power bridge (48, 50) for an electric vehicle propulsion system including a power source, the power bridge including an electronic switch (68) having first and second terminals, first (130) and second (132) power conductors electrically for connecting the first and second terminals respectively to the power source and an EMI filter, the EMI filter comprising: a first capacitive element (62) electrically connected in parallel with the first (130) and second (132) power conductors; </t>
  </si>
  <si>
    <t xml:space="preserve">  The power bridge of claim 1 wherein the inductance of the internal inductive component (75) of the second capacitive element (72) is less than 10 nanohenries.    </t>
  </si>
  <si>
    <t xml:space="preserve">  The power bridge of either of claims 1 or 2 wherein the second capacitive element (72) is abutting the electronic switch (68). </t>
  </si>
  <si>
    <t xml:space="preserve">  The power bridge of any preceding claim wherein the first capacitive element (62) comprises an electrolytic capacitor. </t>
  </si>
  <si>
    <t xml:space="preserve">  The power bridge of any preceding claim wherein the second capacitive element (72) comprises a film capacitor. </t>
  </si>
  <si>
    <t xml:space="preserve">  The power bridge of any preceding claim wherein the second capacitive element (72) comprises a polypropylene film capacitor. </t>
  </si>
  <si>
    <t xml:space="preserve">  The power bridge of any preceding claim wherein the second capacitive element (72) comprises a plurality of film capacitors. </t>
  </si>
  <si>
    <t xml:space="preserve">  The power bridge of any preceding claim wherein the first capacitive element (62) has a capacitance of about 3500 microfarads; the second capacitive element (72) has a capacitance of about 45 microfarads; and the inductive element (106) has an inductance of about 10 microhenries. </t>
  </si>
  <si>
    <t xml:space="preserve">  The power bridge of any preceding claim further comprising: a first feedthrough capacitor (138) electrically connected between the first power conductor (130) and a circuit common connection (141); a second feedthrough capacitor (138) electrically connected between the second power conductor (132) and the circuit common connection (141); and a common mode choke (142) connected in series with the first (130) and second (132) power conductors. </t>
  </si>
  <si>
    <t xml:space="preserve">  The power bridge of claim 9 wherein the first feedthrough capacitor (138) comprises a film capacitor having a capacitance of about 0.4 microfarads; the second feedthrough capacitor (140) comprises a film capacitor having a capacitance of about 0.4 microfarads and the common mode choke (142) has an inductance of about 10 microhenries. </t>
  </si>
  <si>
    <t xml:space="preserve">  The power bridge of claim 1 wherein the first capacitive element (62) comprises an electrolytic capacitor having a capacitance of about 3500 microfarads;    the second capacitive element (72) comprises a plurality of film capacitors; </t>
  </si>
  <si>
    <t xml:space="preserve">  The power bridge of claim 11 wherein the second capacitive element (72) is abutting the electronic switch (68). </t>
  </si>
  <si>
    <t xml:space="preserve">  The power bridge of either of claims 11 or 12 further comprising: a first feedthrough capacitor (138) electrically connected between the first power conductor (130) and a circuit common connection (141); a second feedthrough capacitor (138) electrically connected between the second power conductor (130) and the circuit common connection (141); and a common mode choke (142) connected in series with the first (130) and second (132) power conductors. </t>
  </si>
  <si>
    <t xml:space="preserve">  The power bridge of claim 1 for a multiphasic electric vehicle propulsion system wherein the power bridge comprises a plurality of electronic switches (68) having first and second terminals and first (130) and second (132) power conductors electrically connecting the first and second terminals of the plurality of electronic switches respectively to the power source and the EMI filter; a second capacitive element (72) is associated with each of the plurality of electronic switches, each of the second capacitive elements (72) having first (74a) and second (74b) terminals and an internal inductive component (75), the first (74a) and second (74b) terminals of each of the second capacitive elements (72) being electrically connected to the first (130) and second (132) power conductors respectively; </t>
  </si>
  <si>
    <t xml:space="preserve">  The power bridge of claim 14 wherein the inductance of the internal inductive components (75) of each of the second capacitive elements (72) is less than 10 nanohenries. </t>
  </si>
  <si>
    <t xml:space="preserve">  The power bridge of either of claims 14 or 15 wherein each electronic switch (68) is abutting each associated second capacitive element (72). </t>
  </si>
  <si>
    <t xml:space="preserve">  The power bridge of any of claims 14 to 16 wherein the first capacitive element (62) comprises an electrolytic capacitor. </t>
  </si>
  <si>
    <t xml:space="preserve">  The power bridge of any of claims 14 to 17 wherein each second capacitive element (72) comprises a film capacitor. </t>
  </si>
  <si>
    <t xml:space="preserve">  The power bridge of any of claims 14 to 18 wherein each second capacitive element (72) comprises a polyethylene film capacitor. </t>
  </si>
  <si>
    <t xml:space="preserve">  The power bridge of any of claims 14 to 19 wherein each second capacitive element (72) comprises a plurality of film capacitors. </t>
  </si>
  <si>
    <t xml:space="preserve">  The power bridge of any of claims 14 to 20 wherein the first capacitive element (62) has a capacitance of about 3500 microfarads; each second capacitive element (72) has a capacitance of about 45 microfarads; and the inductor (106) has an inductance of about 10 microhenries. </t>
  </si>
  <si>
    <t xml:space="preserve">  The power bridge of any of claims 14 to 21 further comprising: a first feedthrough capacitor (138) electrically connected between the first power conductor (130) and a circuit common connection (141); a second feedthrough capacitor (140) electrically connected between the second power conductor (132) and the circuit common    connection (141); and a common mode choke (142) connected in series with the first (130) and second (132) power conductors. </t>
  </si>
  <si>
    <t xml:space="preserve">  The power bridge of claim 22 wherein the first feedthrough capacitor (138) comprises a film capacitor having a capacitance of about 0.4 microfarads; the second feedthrough capacitor (138) comprises a film capacitor having a capacitance of about 0.4 microfarads and the common mode choke has an inductance of about 10 microhenries. </t>
  </si>
  <si>
    <t xml:space="preserve">  An electric vehicle propulsion system including the power bridge of any preceding claim. </t>
  </si>
  <si>
    <t xml:space="preserve">  An electric vehicle including an electric vehicle propulsion system according to claim 24. </t>
  </si>
  <si>
    <t xml:space="preserve">Process for electrostatically coating non-conductive surfaces </t>
  </si>
  <si>
    <t xml:space="preserve">  Process for electrostatic coating of non-conductive surfaces by using a preparation containing 3,4-polyethylenedioxythiophene and polystyrenesulphonate to apply a conductive layer to the surface and electrostatically coating this conductive layer in a conventional manner. </t>
  </si>
  <si>
    <t xml:space="preserve"> A carbonaceous electrode having improved capacities for doping and dedoping of a cell active substance, such as lithium, and suitable for a nonaqueous solvent-type secondary battery, is constituted by a carbonaceous material obtained by carbonizing an organic material of plant origin, and having a pore volume of at least 0.55 ml/g of pores having a pore diameter of at most 5 pm as measured by mercury injection method and a specific surface area of at most 100 m/g as measured by the nitrogen adsorption BET method. The carbonaceous material may preferably be produced by carbonizing an organic material of plant origin in contact with a flowing inert gas at a temperature of 700 - 1500 °C under a pressure exceeding 10 kPa.  </t>
  </si>
  <si>
    <t xml:space="preserve">  A carbonaceous electrode material for a non-aqueous solvent-type secondary battery, obtained by carbonizing an organic material of plant origin, and having a pore volume of at least 0.55 ml/g of pores having a pore diameter of at most 5 µm as measured by mercury injection method and a specific surface area of at most 100 m/g as measured by the nitrogen adsorption BET method. </t>
  </si>
  <si>
    <t xml:space="preserve">  A carbonaceous electrode material according to Claim 1, wherein the organic material is a member selected from the group consisting of coffee bean, chaffs, broadleaf tree wood, conifer wood, and bamboo. </t>
  </si>
  <si>
    <t xml:space="preserve">  A carbonaceous electrode material according to Claim 1 or 2, having an average (002)-plane spacing of at least 0.365 nm as measured by X-ray diffraction method. </t>
  </si>
  <si>
    <t xml:space="preserve">  A process for producing a carbonaceous electrode material for a non-aqueous solvent-type secondary battery, comprising: carbonizing an organic material of plant origin in contact with a flowing inert gas at a temperature of 700 - 1500 °C under a pressure exceeding 10 kPa. </t>
  </si>
  <si>
    <t xml:space="preserve">  A process according to Claim 4, wherein the    organic material is piled in a layer and the inert gas is caused to flow in parallel with the layer. </t>
  </si>
  <si>
    <t xml:space="preserve">  A process according to Claim 5, wherein the organic material is caused to form a bed, and the inert gas is caused to flow through the bed. </t>
  </si>
  <si>
    <t xml:space="preserve">  A process according to Claim 6, the organic material forms a fluidized bed under the action of the flowing inert gas. </t>
  </si>
  <si>
    <t xml:space="preserve">  A process according to Claim 6 or 7, wherein the inert gas is caused to flow at a rate of at least 10 ml/min. per gram of the organic material to be carbonized. </t>
  </si>
  <si>
    <t xml:space="preserve">  A process according to any one of Claims 4 - 7, wherein the organic material is pre-calcined and pulverized to an average diameter of at most 100 µm prior to the carbonization.    </t>
  </si>
  <si>
    <t xml:space="preserve">  An electrode structure for a non-aqueous solvent-type secondary battery, comprising: an electroconductive substrate and a composite electrode layer disposed on at least one surface of the electroconductive substrate;  said composite electrode layer comprising a carbonaceous electrode material according to any one of Claims 1 - 3 in a particulate form, and a binder.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10. </t>
  </si>
  <si>
    <t xml:space="preserve">  A secondary battery according to Claim 11, wherein the electrode structure constitutes the negative electrode. </t>
  </si>
  <si>
    <t xml:space="preserve">ELECTROCHEMICAL LIGHT-EMITTING DEVICES </t>
  </si>
  <si>
    <t xml:space="preserve">  An electrochemical light emitting device comprising a pair of contact layers held in a spaced relationship to one another by an admixed composite layer comprising immobile semiconductor and ionic species source, said immobile semiconductor being capable of supporting both p- and n-carriers which can propagate through the semiconductor, and having a doping profile which can dynamically change in controlled fashion through electrochemical oxidation and reduction. </t>
  </si>
  <si>
    <t xml:space="preserve">  The device of claim 1 wherein the semiconductor is an organic semiconductor. </t>
  </si>
  <si>
    <t xml:space="preserve">  The device of claim 2 wherein the admixed composite is in the form of an open connected network of organic semiconductor filled with the ionic species source. </t>
  </si>
  <si>
    <t xml:space="preserve">  The device of claim 2 wherein the organic semiconductor is a polymeric semiconductor. </t>
  </si>
  <si>
    <t xml:space="preserve">  The device of claim 4 wherein the polymeric semiconductor is a conjugated polymeric semiconductor., </t>
  </si>
  <si>
    <t xml:space="preserve">  The device of claim 4 wherein the polymeric semiconductor is a non-conjugated polymer comprising  p -conjugated moieties. </t>
  </si>
  <si>
    <t xml:space="preserve">  The device of claim 5 wherein the conjugated semiconductor comprises a homopolymer or copolymer having mer units selected from the group consisting of substituted and unsubstituted p-phenylene vinylene, substituted and unsubstituted p-phenylene, substituted and unsubstituted quinoline, substituted    and unsubstituted p-phenylene-2,6-benzobisthiazole, substituted and unsubstituted p-phenylene-2,6-benzobisoxazole, substituted and unsubstituted p-phenylene-2,6-benzimidazole, substituted and unsubstituted arylene, and substituted and unsubstituted arylene vinylene, wherein arylene is naphthalene, anthracene, furylene, thienylene, pyrrole, oxadiazole, or isothianaphthene and mixtures thereof. </t>
  </si>
  <si>
    <t xml:space="preserve">  The device of claim 2 wherein the organic semiconductor comprises a conjugated semiconductor homooligomer or cooligomer having mer units selected from the group consisting of thiophene, phenylene, phenylene vinylene, pyrrole, acetylene, vinylene and derivatives and mixtures thereof. </t>
  </si>
  <si>
    <t xml:space="preserve">  The device of claim 2 wherein the organic semiconductor is a gel. </t>
  </si>
  <si>
    <t xml:space="preserve">  The device of claim 2 wherein the semiconductor is selected from laser dye and polymers and oligomers containing laser dye moieties. </t>
  </si>
  <si>
    <t xml:space="preserve">  The device of any of claims 1 to 10 wherein the ionic species source is admixed salt. </t>
  </si>
  <si>
    <t xml:space="preserve">  The device of claim 11 wherein the salt has a cation selected from the group consisting of the singly ionized alkali metals, lithium, sodium, potassium, rubidium, and cesium; ions of the metals aluminum, silver, barium, calcium, cobalt, copper, chromium, zinc; metallo-organic cations; and organic cations such as ammonium, tetramethyl ammonium, tetraethyl ammonium, tetrapropyl ammonium, tetrabutyl ammonium, tetradecyl ammonium, tribenzyl ammonium, phenyl ammonium, and mixtures thereof and an anion selected from the group consisting    of singly ionized halogens, fluorine, chlorine, bromine, and iodine; inorganic anions such as perchlorate, bromate, nitrate, sulfate, phosphate, tetrafluoroborate, hexafluorophosphate, aluminum tetrachlorate; and organic anions such as n-butyrate, trifluoromethane sulfonate, trifluoromethane sulfonamide, acetate, trifluoroacetate, tetraphenylborate, toluene sulfonate, dodecylbenzene sulfonate, camphor sulfonate, picrate, salicylate, thiocyanate, benzoate, and mixtures thereof. </t>
  </si>
  <si>
    <t xml:space="preserve">  The device of claim 1 wherein the ionic species source comprises polymeric electrolyte. </t>
  </si>
  <si>
    <t xml:space="preserve">  The device of claim 13 wherein the polymeric electrolyte itself comprises a mixture of a polyionomer or polyionophore and a salt. </t>
  </si>
  <si>
    <t xml:space="preserve">  The device of claim 14 wherein the electrolyte polymer comprises a homopolymer or copolymer having mer units selected from the group consisting of ethylene oxide, propylene oxide, dimethyl siloxane, oxymethylene, epichlorohydran, phosphazene, bis-(methoxyethoxyethoxy)phosphazene, oxetane, tetrahydrofuran, 1,3-dioxolane, ethylene imine, ethylene succinate, ethylene sulfide, propylene sulfide, oligo(oxyethylene) methacrylate, oligo(oxyethylene) oxymethylene, oligo(oxyethylene) cyclotrisphosphazene and mixtures thereof. </t>
  </si>
  <si>
    <t xml:space="preserve">  The device of claim 13 wherein the polymeric electrolyte is a gel. </t>
  </si>
  <si>
    <t xml:space="preserve">  The electrochemical light emitting device of claim 1 comprising immobile conjugated polymeric or oligomeric semiconductor    and polymeric or oligomeric electrolyte ionic species source. </t>
  </si>
  <si>
    <t xml:space="preserve">  The device of claim 17 wherein the conjugated polymeric or oligomeric semiconductor comprises a homopolymer or co-polymer having mer units selected from the group consisting of substituted and unsubstituted p-phenylene vinylene, substituted and unsubstituted p-phenylene, substituted and unsubstituted quinoline, substituted and unsubstituted p-phenylene-2,6-benzobisthiazole, substituted and unsubstituted p-phenylene-2,6-benzobisoxazole, substituted and unsubstituted p-phenylene-2,6-benzimidazole, substituted and unsubstituted arylene, and substituted and unsubstituted arylene vinylene, wherein arylene is naphthalene, anthracene, furylene, thienylene, pyrrole, oxadiazole, or isothianaphthene; or a homooligomer or cooligomer having mer units selected from the group consisting of thiophene, phenylene, phenylene vinylene, pyrrole, acetylene, vinylene and derivatives and mixtures thereof. </t>
  </si>
  <si>
    <t xml:space="preserve">  The electrochemical light emitting device of claim 17 wherein the polymeric electrolyte ionic species source itself comprises a polyionomer or polyionophore which is a homopolymer or copolymer having mer units selected from the group consisting of ethylene oxide, propylene oxide, dimethyl siloxane, oxymethylene, epichlorohydran, phosphazene, bis(methoxyethoxyethoxy)phosphazene, oxetane, tetrahydrofuran, 1,3-dioxolane, ethylene imine, ethylene succinate, ethylene sulfide, propylene sulfide, oligo(oxyethylene) methacrylate, oligo(oxyethylene) oxymethylene, oligo(oxyethylene) cyclotrisphosphazene and mixtures thereof; admixed with salt.    </t>
  </si>
  <si>
    <t xml:space="preserve">  The device of claim 1 wherein the composite layer is from 5 nm to 10 µm thick. </t>
  </si>
  <si>
    <t xml:space="preserve">  The device of claim 1 wherein the weight proportions of immobile semiconductor and ionic species source in the admixed composite layer range are from 0.1:0.9 to 0.9:0.1. </t>
  </si>
  <si>
    <t xml:space="preserve">  The device of claim 1 wherein at least one of the contact layers is substantially transparent at the wavelength at which the device emits light. </t>
  </si>
  <si>
    <t xml:space="preserve">  The device of claim 22 wherein both of the contact layers are substantially transparent at the wavelength at which the device emits light. </t>
  </si>
  <si>
    <t xml:space="preserve">  The device of claim 1 wherein at least one of the contact layers is selected from the group consisting of a layer comprising aluminum, silver, platinum, gold, palladium, tungsten, indium, zinc, copper, nickel, iron, lead, lead oxide, tin oxide, indium tin-oxide, graphite, doped silicon, doped germanium, doped gallium arsenide, doped polyaniline, doped polypyrrole, doped polythiophene, and derivatives and mixtures thereof. </t>
  </si>
  <si>
    <t xml:space="preserve">  The device of claim 24 wherein both of the contact layers are selected from the group consisting of a layer comprising aluminum, silver, platinum, gold, palladium, tungsten, indium, zinc, copper, nickel, iron, lead, lead oxide, tin oxide, indium tin-oxide, graphite, doped silicon, doped germanium, doped gallium arsenide, doped polyaniline, doped polypyrrole, doped polythiophene, and derivatives and mixtures thereof.    </t>
  </si>
  <si>
    <t xml:space="preserve">  The device of claim 1 wherein one of the first and second contact layers is also in contact with a supporting substrate. </t>
  </si>
  <si>
    <t xml:space="preserve">  The device of claim 1 wherein both the first and second contact layers is also in contact with a supporting substrate. </t>
  </si>
  <si>
    <t xml:space="preserve">  The device of claim 1 wherein at least one of the first and second contact layers is also in contact with a supporting substrate selected from the group consisting of a free standing polymer film, either rigid or flexible, an inorganic material, an inorganic glass, amorphous silicon, an inorganic single crystal, single crystal silicon, single crystal quartz, single crystal sapphire, and a metal. </t>
  </si>
  <si>
    <t xml:space="preserve">  The device of claim 17 wherein one of the first and second contact layers is also in contact with a supporting substrate. </t>
  </si>
  <si>
    <t xml:space="preserve">  The device of claim 17 wherein both the first and second contact layers is also in contact with a supporting substrate. </t>
  </si>
  <si>
    <t xml:space="preserve">  The device of claim 17 wherein at least one of the first and second contact layers is also in contact with a supporting substrate selected from the group consisting of a free standing polymer film, either rigid or flexible, an inorganic material, an inorganic glass, amorphous silicon, an inorganic single crystal, single crystal silicon, single crystal quartz, single crystal sapphire, and a metal.    </t>
  </si>
  <si>
    <t xml:space="preserve">  The electrochemical light emitting device of claim 1 comprising a pair of contacts held in a spaced relationship to one another by a composite layer comprising a block or random copolymer containing segments which provide the immobile semiconductor regions and, segments which are the ionic species source. </t>
  </si>
  <si>
    <t xml:space="preserve">  The electrochemical light emitting device of any of claims 1 to 32 comprising further a power supply applying an effective powering voltage across a pair of anode and- cathode contact layers, the effective powering voltage thereby reducing the immobile semiconductor at the cathode to form an n-type region containing negatively charged carriers and oxidizing the immobile semiconductor at the anode to form a p-type region containing positively charged carriers, said negatively charged carriers and positively charged carriers propagating in the composite layer under the influence of the applied voltage and combining to form charge carrier pairs which decay radiatively in the composite layer so that light is emitted from the layer. </t>
  </si>
  <si>
    <t xml:space="preserve">  The device of claim 33 wherein the powering voltage is between 0.1 and 110 volts. </t>
  </si>
  <si>
    <t xml:space="preserve">  The device of claim 33 wherein the composite layer is from 5 nm to 10 µm thick, the admixed composite is an open connected network of immobile conjugated organic semiconductor filled with the ionic species source and the weight proportions of immobile conjugated organic semiconductor and ionic species source in the admixed composite thin layer range are from 0.1:0.9 to 0.9:0.1.    </t>
  </si>
  <si>
    <t xml:space="preserve">  The device of claim 35 wherein the conjugated organic semiconductor is selected from the group consisting of homopolymers and copolymers having mer units selected from the group consisting of substituted and unsubstituted p-phenylene vinylene, substituted and unsubstituted p-phenylene, substituted and unsubstituted quinoline, substituted and unsubstituted p-phenylene-2,6-benzobisthiazole, substituted and unsubstituted p-phenylene-2,6-benzobisoxazole, substituted and unsubstituted p-phenylene-2,6-benzimidazole, substituted and unsubstituted arylene, and substituted and unsubstituted arylene vinylene, wherein arylene is naphthalene, anthracene, furylene, thienylene, pyrrole, oxadiazole, or isothianaphthene; and homooligomers and cooligomers having mer units selected from the group consisting of thiophene, phenylene, phenylene vinylene, pyrrole, acetylene, vinylene and derivatives and mixtures thereof. </t>
  </si>
  <si>
    <t xml:space="preserve">  The device of claim 35 wherein the ionic species source is admixed salt. </t>
  </si>
  <si>
    <t xml:space="preserve">  The device of claim 37 wherein the salt has a cation selected from the group consisting of the singly ionized alkali metals, lithium, sodium, potassium, rubidium, and cesium; ions of the metals aluminum, silver, barium, calcium, cobalt, copper, chromium, zinc; metallo-organic cations; and organic cations such as ammonium, tetramethyl ammonium, tetraethyl ammonium, tetrapropyl. ammonium, tetrabutyl ammonium, tetradecyl ammonium, tribenzyl ammonium, phenyl ammonium, and mixtures thereof and an anion selected from the group consisting of singly ionized halogens, fluorine, chlorine, bromine, and iodine; inorganic anions such as perchlorate, bromate, nitrate, sulfate, phosphate, tetrafluoroborate, hexafluorophosphate, aluminum tetrachlorate; and organic anions such as n-butyrate,    trifluoromethane sulfonate, trifluoromethane sulfonamide, acetate, trifluoroacetate, tetraphenylborate, toluene sulfonate, dodecylbenzene sulfonate, camphor sulfonate, picrate, salicylate, thiocyanate, benzoate, and mixtures thereof. </t>
  </si>
  <si>
    <t xml:space="preserve">  The device of claim 35 wherein the ionic species source comprises polymeric electrolyte. </t>
  </si>
  <si>
    <t xml:space="preserve">  The device of claim 39 wherein the polymeric electrolyte comprises a mixture of salt and a polyionomer or polyionophore selected from homopolymers and copolymers having mer units selected from the group consisting of ethylene oxide, propylene oxide, dimethyl siloxane, oxymethylene, epichlorohydran, phosphazene, bis-(methoxyethoxyethoxy)phosphazene, oxetane, tetrahydrofuran, 1,3-dioxolane, ethylene imine, ethylene succinate, ethylene sulfide, propylene sulfide, oligo(oxyethylene) methacrylate, oligo(oxyethylene) oxymethylene, oligo(oxyethylene) cyclotrisphosphazene and mixtures thereof. </t>
  </si>
  <si>
    <t xml:space="preserve">  The device of claim 33 wherein at least one of the contact layers is substantially transparent at the wavelength at which the device emits light such that the light is emitted through the substantially transparent contact layer. </t>
  </si>
  <si>
    <t xml:space="preserve">  The device of claim 34 wherein the powering voltage is less than 5 volts. </t>
  </si>
  <si>
    <t xml:space="preserve">  The device of claim 33  characterized by  being capable of emitting polarized visible light.    </t>
  </si>
  <si>
    <t xml:space="preserve">  The device of claim 33 wherein the pair of anode and cathode contact layers held in a spaced relationship to one another by an admixed composite layer are together in the form of a film. </t>
  </si>
  <si>
    <t xml:space="preserve">  The device of claim 33 wherein the pair of anode and cathode contact layers held in a spaced relationship to one another by an admixed composite layer are together in the form of a filament. </t>
  </si>
  <si>
    <t xml:space="preserve">  A process for generating light comprising applying an effective powering voltage across a pair of anode and cathode contact layers held in a spaced relationship to one another by an admixed composite layer comprising immobile semiconductor and ionic species source, the effective powering voltage thereby reducing the immobile semiconductor at the cathode to form an n-type region containing negatively charged carriers and oxidizing the immobile semiconductor at the anode to form a p-type region containing positively charged carriers, said negatively charged carriers and positively charged carriers propagating in the composite layer under the influence of the applied voltage and combining to form charge carrier pairs which decay radiatively in the composite layer so that light is emitted from the layer and using the emitted light. </t>
  </si>
  <si>
    <t xml:space="preserve">  The process of claim 46 wherein the powering voltage is between 2 and 10 Volts. </t>
  </si>
  <si>
    <t xml:space="preserve">  The process of claim 46 wherein the composite layer is from 5 nm to 10 µm thick, the admixed composite is an open connected network of immobile conjugated organic semiconductor filled with the ionic species source and the weight proportions    of immobile conjugated organic semiconductor and ionic species source in the admixed composite layer range are from 0.1:0.9 to 0.9:0.1. </t>
  </si>
  <si>
    <t xml:space="preserve">  The process of claim 48 wherein the conjugated organic semiconductor is selected from the group consisting of homopolymers and copolymers having mer units selected from the group consisting of substituted and unsubstituted p-phenylene vinylene, substituted and unsubstituted p-phenylene, substituted and unsubstituted quinoline, substituted and unsubstituted p-phenylene-2,6-benzobisthiazole, substituted and unsubstituted p-phenylene-2,.6-benzobisoxazole, substituted and unsubstituted p-phenylene-2,6-benzimidazole, substituted and unsubstituted arylene, and substituted and unsubstituted arylene vinylene, wherein arylene is naphthalene, anthracene, furylene, thienylene, pyrrole, oxadiazole, or isothianaphthene; and homooligomers and cooligomers having mer units selected from the group consisting of thiophene, phenylene, phenylene vinylene, pyrrole, acetylene, vinylene and derivatives and mixtures thereof. </t>
  </si>
  <si>
    <t xml:space="preserve">  The process of claim 48 wherein the ionic species source is admixed salt. </t>
  </si>
  <si>
    <t xml:space="preserve">  The process of claim 50 wherein the salt has a cation selected from the group consisting of the singly ionized alkali metals, lithium, sodium, potassium, rubidium, and cesium; ions of the metals aluminum, silver, barium, calcium, cobalt, copper, chromium, zinc; metallo-organic cations; and organic cations such as ammonium, tetramethyl ammonium, tetraethyl ammonium, tetrapropyl ammonium, tetrabutyl ammonium, tetradecyl ammonium, tribenzyl ammonium, phenyl ammonium, and mixtures thereof and an anion selected from the group consisting    of singly ionized halogens, fluorine, chlorine, bromine, and iodine; inorganic anions such as perchlorate, bromate, nitrate, sulfate, phosphate, tetrafluoroborate, hexafluorophosphate, aluminum tetrachlorate; and organic anions such as n-butyrate, trifluoro methane sulfonate, trifluoromethane sulfonamide, acetate, trifluoroacetate, tetraphenylborate, toluene sulfonate, dodecylbenzene sulfonate, camphor sulfonate, picrate, salicylate, thiocyanate, benzoate, and mixtures thereof. </t>
  </si>
  <si>
    <t xml:space="preserve">  The process of claim 48 wherein the ionic species source comprises polymeric electrolyte. </t>
  </si>
  <si>
    <t xml:space="preserve">  The process of claim 52 wherein the polymeric electrolyte itself comprises a mixture of salt and a polyionomer or polyionophore selected from homopolymers and copolymers having mer units selected from the group consisting of ethylene oxide, propylene oxide, dimethyl siloxane, oxymethylene, epichlorohydran, phosphazene, bis-(methoxyethoxyethoxy)phosphazene, oxetane, tetrahydrofuran, 1,3-dioxolane, ethylene imine, ethylene succinate, ethylene sulfide, propylene sulfide, oligo(oxyethylene) methacrylate, oligo(oxyethylene) oxymethylene, oligo(oxyethylene) cyclotrisphosphazene and mixtures thereof. </t>
  </si>
  <si>
    <t xml:space="preserve">  The process of claim 48 wherein at least one of the contact layers is substantially transparent at the wavelength at which the device emits light such that the light is emitted through the substantially transparent contact layer. </t>
  </si>
  <si>
    <t xml:space="preserve">  The process of claim 48 wherein the powering voltage is less than 5 volts.    </t>
  </si>
  <si>
    <t xml:space="preserve">  The process of claim 48  characterized by  being capable of emitting polarized visible light. </t>
  </si>
  <si>
    <t xml:space="preserve">  The process of claim 48 wherein the pair of anode and cathode contact layers held in a spaced relationship to one another by an admixed composite layer are together in the form of a film. </t>
  </si>
  <si>
    <t>Claim 58</t>
  </si>
  <si>
    <t xml:space="preserve">  The process of claim 48 wherein the pair of anode and cathode contact layers held in a spaced relationship to one another by an admixed composite layer are together in the form of a filament. </t>
  </si>
  <si>
    <t xml:space="preserve">CARBONACEOUS ADSORBENT, PROCESS FOR PRODUCING THE SAME, AND METHOD AND APPARATUS FOR GAS SEPARATION </t>
  </si>
  <si>
    <t xml:space="preserve"> It is possible to increase the amount of nitrogen generated per unit of adsorbent, raise the nitrogen yield, and reduce the manufacturing cost for nitrogen by using, as an adsorbent for the separation of nitrogen, molecular sieving carbon obtained by successively conducting a halogenation treatment, a dehalogenation treatment, and a pore adjustment treatment on a carbonized charcoal.  By using activated carbon obtained by successively conducting a halogenation treatment, a dehalogenation treatment, and an activation treatment on a carbonized charcoal, as an adsorbent for carbon dioxide and methane, it is possible to improve the amount adsorbed.   </t>
  </si>
  <si>
    <t xml:space="preserve">  A manufacturing method for a carbon adsorbent  characterized by  comprising: a halogenation treatment step in which a halogenated carbonized charcoal is obtained by bringing carbonized charcoal into contact with halogen gas; </t>
  </si>
  <si>
    <t xml:space="preserve">  A manufacturing method for a carbon adsorbent according to Claim 1, wherein said halogen gas includes at least one halogen selected from the group consisting of chlorine and bromine. </t>
  </si>
  <si>
    <t xml:space="preserve">  A manufacturing method for a carbon adsorbent according to Claim 1, wherein said halogenation treatment is a heat treatment at a temperature of 350∼1000°C in a halogen gas diluted with inert gas. </t>
  </si>
  <si>
    <t xml:space="preserve">  A manufacturing method for a carbon adsorbent according to Claim 1, wherein said dehalogenation treatment comprises a heat treatment at a temperature of 600∼1300°C in an inert gas, and a heat treatment at a temperature of 600∼850°C in a hydrogen compound gas which has been diluted with an inert gas. </t>
  </si>
  <si>
    <t xml:space="preserve">  A manufacturing method for a carbon adsorbent according to Claim 4, wherein said hydrogen compound gas includes at least one compound    selected from a group consisting of water and a lower hydrocarbon selected from methane (CH), ethane (CH), ethylene (CH), propylene (CH), butane (CH) and butylene (CH), </t>
  </si>
  <si>
    <t xml:space="preserve">  A manufacturing method for a carbon adsorbent according to Claim 1, wherein said carbonized charcoal is at least one type of carbonized carbon compound selected from the group consisting of coconut shell char and phenol resin. </t>
  </si>
  <si>
    <t xml:space="preserve">  A manufacturing method for a carbon adsorbent according to Claim 1,  characterized by  said pore adjustment treatment being a heat treatment at a temperature of 600∼850°C in a thermally decomposable hydrocarbon diluted with an inert gas. </t>
  </si>
  <si>
    <t xml:space="preserve">  A carbon adsorbent obtainable by the manufacturing method of Claim 1, said carbon adsorbent being  characterized by  adsorbing oxygen in an amount of 9∼14 cc/g, and having a separation coefficient for oxygen and nitrogen of 40∼80 at 25°C and 1 atm. </t>
  </si>
  <si>
    <t xml:space="preserve">  A gas adsorption separation method  characterized by  comprising: a step of supplying a gas mixture starting material to an adsorption column charged with a carbon adsorbent according to Claim 8; and </t>
  </si>
  <si>
    <t xml:space="preserve">  A gas adsorption separation method according to Claim 9, wherein said gas mixture starting material is a gas mixture which contains at least one type of component gas selected from the group consisting of carbon dioxide and methane; and     in said step of adsorption separation of said component gas, said component gas is adsorption separated by means of a pressure swing adsorption method. </t>
  </si>
  <si>
    <t xml:space="preserve">  A method for separating nitrogen gas from air  characterised by  the use of a carbon adsorbent according to Claim 8, when separating nitrogen from air by means of pressure swing adsorption. </t>
  </si>
  <si>
    <t xml:space="preserve">  A gas adsorption device  characterized by  comprising: an adsorption column provided with a gas supply part which is connected to a supply means for a mixed gas starting material, and an exhaust part for guiding unadsorbed gas; </t>
  </si>
  <si>
    <t xml:space="preserve">Gas and liquid tight sealing structure of the metallic terminal of a enclosed type secondary cell </t>
  </si>
  <si>
    <t xml:space="preserve"> An enclosed type secondary-cell maintaining enclosed property and battery performance for a long period in a wide range of environments of use including high temperature, high humidity, and vibration is presented. A terminal pole 2 is composed of a current collector 2g, a flange 2b with a flat top surface, and a pole 2a formed on the flange upper surface 2bf projecting at right angle, a rotation arresting portion 18 of the terminal pole 2 is formed by the flange 2b and lower side of a lid 1, an annular packing 3 is disposed between the flange upper surface 2bf and lid 1 lower side so as to surround the pole 2a, an annular pressing spring 6 is pressed in from above the pole 2a, the annular packing 3 interposed between the flange upper surface 2bf and lid 1 lower side is compressed in the vertical direction by the elastic force of the annular pressing spring 6, the annular pressing spring 6 is stopped on the outer circumferential edge of the pole 2 at a position for sealing and fixing the terminal pole 2 in the lid 1, and thereby the battery jar 10 is enclosed.  </t>
  </si>
  <si>
    <t xml:space="preserve">  An enclosed type secondary cell comprising a battery jar (10) forming an opening, </t>
  </si>
  <si>
    <t xml:space="preserve">  An enclosed type secondary cell of claim 1, wherein one of the engagement portion and rotation preventive portion is concave, and other is convex, and </t>
  </si>
  <si>
    <t xml:space="preserve">  An enclosed type secondary cell of claim 1, wherein the flange has at least one linear side, and this linear side is the engagement portion, </t>
  </si>
  <si>
    <t xml:space="preserve">  An enclosed type secondary cell according to any of the preceding claims, wherein the stopping means is a biting flaw formed on the outer circumference of the pole when pressing in the pressing spring, and </t>
  </si>
  <si>
    <t xml:space="preserve">  An enclosed type secondary cell according to any of the preceding claims, wherein the inner periphery of the annular pressing spring forms a cut having an end surface of right angle or acute angle, and </t>
  </si>
  <si>
    <t xml:space="preserve">  An enclosed type secondary cell according to any of the preceding claims 1 to 4, wherein the inner periphery of the annular pressing spring forms plural cuts, and </t>
  </si>
  <si>
    <t xml:space="preserve">  An enclosed type secondary cell according to any of the preceding claims, wherein the annular pressing spring is formed of a flat outer circumference, an inner circumference having the opening, and a slope between the outer circumference and inner circumference, </t>
  </si>
  <si>
    <t xml:space="preserve">  An enclosed type secondary cell according to any of the preceding claims, wherein the annular pressing spring forms a slope between the inner circumference having the opening and the outer circumference, </t>
  </si>
  <si>
    <t xml:space="preserve">  An enclosed type secondary cell according to any of the preceding claims, wherein a surface hardness of the pole of the terminal pole is smaller than a hardness of an end portion of the opening of the annular pressing spring, by 100 Hv or more as Vickers hardness, and </t>
  </si>
  <si>
    <t xml:space="preserve">  An enclosed type secondary cell of claim 9,  wherein a surface of the pole of the terminal pole is covered with other metal material. </t>
  </si>
  <si>
    <t xml:space="preserve">  An enclosed type secondary cell of claim 10,  wherein the metal material contains at least nickel. </t>
  </si>
  <si>
    <t xml:space="preserve">  An enclosed type secondary cell according to any of the preceding claims,  wherein the inner diameter of the opening of the annular pressing spring is 0.05 mm to 0.4 mm smaller than the maximum outer diameter of the pole at the stopping position of the annular pressing spring. </t>
  </si>
  <si>
    <t xml:space="preserve">  An enclosed type secondary cell according to any of the preceding claims, wherein the stopping means is an annular groove formed on the outer circumference of the pole, and </t>
  </si>
  <si>
    <t xml:space="preserve">  An enclosed type secondary cell of claim 13,  wherein the depth of the groove is 0.02 mm to 0.1 mm.    </t>
  </si>
  <si>
    <t xml:space="preserve">  An enclosed type secondary cell according to any of claims 1 to 12, wherein the stopping means is an annular step formed on the outer circumference of the pole, and </t>
  </si>
  <si>
    <t xml:space="preserve">  An enclosed type secondary cell of claim 15,  wherein the depth of the step is 0.02 mm to 0.1 mm. </t>
  </si>
  <si>
    <t xml:space="preserve">  An enclosed type secondary cell according to any of the preceding claims,  wherein the pressing force of the pressing spring applied between the second upper surface of the flange and the lower side of the lid is in a range of 50 kgf to 600 kgf. </t>
  </si>
  <si>
    <t xml:space="preserve">  An enclosed type secondary cell according to any of the preceding claims, wherein an annular groove is formed in the second upper surface of the flange of the terminal pole, and </t>
  </si>
  <si>
    <t xml:space="preserve">  An enclosed type secondary cell according to any of the preceding claims, wherein a sealing agent is composed between the second upper surface of the flange and the lower side of the lid, </t>
  </si>
  <si>
    <t xml:space="preserve">  An enclosed type secondary cell of claim 19,     wherein the sealing agent is placed around the annular packing. </t>
  </si>
  <si>
    <t xml:space="preserve">  An enclosed type secondary cell of claim 19,  wherein the sealing agent contains at least one principal ingredient selected from the group consisting of asphalt pitch, fluoroplastic elastomer, and silicone resin. </t>
  </si>
  <si>
    <t xml:space="preserve">  An enclosed type secondary cell according to any of the preceding claims,  wherein the annular packing is an O-ring having at least one sectional shape of nearly circular shape and nearly polygonal shape. </t>
  </si>
  <si>
    <t xml:space="preserve">  An enclosed type secondary cell according to any of the preceding claims,  wherein the annular packing is composed of at least one selected from the group consisting of ethylene propylene rubber, nitrile rubber, butyl rubber, silicone rubber, and fluoro rubber. </t>
  </si>
  <si>
    <t xml:space="preserve">  An enclosed type secondary cell according to any of the preceding claims, wherein the current collector forms a convex portion extended in the horizontal direction from one end of the flange, and </t>
  </si>
  <si>
    <t xml:space="preserve">  An enclosed type secondary cell according to any of claims 1 to 23,  wherein the current collector forms a convex portion extended in the horizontal direction with a step from one end of the flange, and one plate of the positive plate and negative plate is connected to this convex portion.    </t>
  </si>
  <si>
    <t xml:space="preserve">  An enclosed type secondary cell according to any of the preceding claims,  wherein the current collector is formed at a lower side of the flange. </t>
  </si>
  <si>
    <t xml:space="preserve">  An enclosed type secondary cell according to any of the preceding claims,  wherein the pole has a upper surface having a flat plane, and a female thread formed on the upper surface. </t>
  </si>
  <si>
    <t xml:space="preserve">  An enclosed type secondary cell of claim 27, further comprising: a coupling plate for coupling other cells, </t>
  </si>
  <si>
    <t xml:space="preserve">  An enclosed type secondary cell according to any of claims 1 to 26, wherein the pole has a male thread formed on its upper surface, </t>
  </si>
  <si>
    <t xml:space="preserve">  An enclosed type secondary cell of claim 29, further comprising: a coupling plate for coupling other cells, </t>
  </si>
  <si>
    <t xml:space="preserve">  An enclosed type secondary cell according to any of the preceding claims, wherein the plate group is composed of plural positive plates and negative plates separated mutually by separators, </t>
  </si>
  <si>
    <t xml:space="preserve">  An enclosed type secondary cell according to any of claims 1 to 30, wherein the positive plate possesses one active substance selected from the group consisting of lithium hydroxide, manganese dioxide, molybdenum sulfide, and polyaniline, </t>
  </si>
  <si>
    <t xml:space="preserve">  An enclosed type secondary cell according to any of claims 1 to 30, wherein the positive plate possesses an aluminum compound, </t>
  </si>
  <si>
    <t xml:space="preserve">High-capacity secondary battery of jelly roll type </t>
  </si>
  <si>
    <t xml:space="preserve"> A spirally coiled electrode assembly has positive and negative electrodes each including a web-like collector coated with an active material on opposite surfaces thereof, and separators disposed between the positive and negative electrodes. A plurality of rectangular leads extend from opposite sides of the web-like collectors in directions perpendicular to a direction in which the positive and negative electrodes and the separators are wound. Positive and negative terminals are connected to the rectangular leads extending from the respective opposite sides of the web-like collectors. The spirally coiled electrode assembly, the rectangular leads, and the positive and negative terminals are housed in a cylindrical casing whose opposite ends are closed by respective caps. The positive and negative terminals are fixed to the caps, respectively.   </t>
  </si>
  <si>
    <t xml:space="preserve">  A cylindrical secondary battery comprising: - a spirally coiled electrode assembly (35) having positive (13) and negative (14) electrodes each including a web-like collector (13a, 14a) coated with an active material (13b, 14b) on opposite surfaces thereof, and separators (30) disposed between said positive (13) and negative (14) electrodes; </t>
  </si>
  <si>
    <t xml:space="preserve">  A cylindrical secondary battery according to claim 1, further comprising a gas release valve (9) mounted on at least one of said caps (1) for discharging a pressure from said cylindrical casing (17) when a pressure buildup in said cylindrical casing (17) exceeds a predetermined pressure level. </t>
  </si>
  <si>
    <t xml:space="preserve">  A cylindrical secondary battery according to claim 1, or 2, wherein said disks (20a. 21 a) are connected to said rectangular leads (11) by laser beam welding. </t>
  </si>
  <si>
    <t xml:space="preserve">  A cylindrical secondary battery according to claim 1 or 2, wherein said disks (20a, 21a) are connected to said rectangular leads (11) by ultrasonic welding. </t>
  </si>
  <si>
    <t xml:space="preserve">  A cylindrical secondary battery comprising: a spirally coiled electrode assembly (35) having positive (13) and negative    (14) electrodes each including a coated active material (13b,14b), separators (30) disposed between said positive and negative electrodes (13,14), and a core (31), said positive and negative electrodes (13, 14) and said separators (30) being wound around said core (31); </t>
  </si>
  <si>
    <t xml:space="preserve">  A cylindrical secondary battery according to claim 5, wherein said leads (11) comprise rectangular leads. </t>
  </si>
  <si>
    <t xml:space="preserve">  A cylindrical secondary battery according to claim 5 or 6, wherein said gas release holes (23) are defined in each of said disks (20a, 20b) around a central axis thereof at equally angularly spaced intervals. </t>
  </si>
  <si>
    <t xml:space="preserve">  A cylindrical secondary battery according to anyone of claims 5 to 7, further comprising a gas release valve (9) mounted on at least one of caps (1) for discharging a pressure from a cylindrical casing (17) when a pressure buildup in said cylindrical casing (17) exceeds a predetermined pressure level. </t>
  </si>
  <si>
    <t xml:space="preserve">  A cylindrical secondary battery according to anyone of claims 5 to 8, wherein said leads (11) have a predetermined loosened portion. </t>
  </si>
  <si>
    <t xml:space="preserve">Hydrocarbon sensor </t>
  </si>
  <si>
    <t xml:space="preserve"> A hydrocarbon sensor of solid type has a pair of electrodes , and a proton conductive solid electrolyte of a barium-cerium oxide ,for example, a rare earth element at least in the third element.   </t>
  </si>
  <si>
    <t xml:space="preserve">  A hydrocarbon sensor comprising: a solid electrolyte (1); and </t>
  </si>
  <si>
    <t xml:space="preserve">  The hydrocarbon sensor according to claim 1, wherein said first and second electrodes (2, 3) are composed of different materials; and said hydrocarbon concentration is detected by electromotive force generated between said first and second electrodes (2, 3) by proton moving in said solid electrolyte (1).    </t>
  </si>
  <si>
    <t xml:space="preserve">  The hydrocarbon sensor according to claim 2, wherein palladium, platinum, or ruthenium is contained as electrode material in at least one of said first and second electrodes (2, 3). </t>
  </si>
  <si>
    <t xml:space="preserve">  The hydrocarbon sensor according to claim 1, comprising a hydrocarbon diffusion rate determining layer (7), wherein the hydrobcarbon concentration is detected by a current generated by proton flowing in the solid electrolyte (1) by constant potential electrolysis. </t>
  </si>
  <si>
    <t xml:space="preserve">  The hydrocarbon sensor according to claim 4 wherein: the hydrocarbon diffusion rate determining layer (7) is disposed on the side of positive electrode of said first and second electrodes (2, 3); and further comprises </t>
  </si>
  <si>
    <t xml:space="preserve">  The hydrocarbon sensor according to claim 2 or 4 wherein the barium-cerium oxide contains a rare earth element at least in the third element such as gadolinium. </t>
  </si>
  <si>
    <t xml:space="preserve">Method of making activated carbon bodies having improved adsorption properties </t>
  </si>
  <si>
    <t xml:space="preserve"> An activated carbon body and method of making the body which involves providing an inorganic substrate, a synthetic polymeric carbon precursor, and an adsorption enhancing additive which can be sulfur and/or oil which is non-miscible with and non-reactive with the carbon precursor, contacting the inorganic substrate with the carbon precursor and the adsorption enhancing additive to coat the substrate therewith, curing and carbonizing the carbon precursor, and activating the carbon to produce a coating of activated carbon on the substrate and form the activated carbon body. Another method involves forming a mixture of the carbon precursor, adsorption enhancing additive, which can be sulfur, phosphoric acid, and/or the oil, temporary organic binder, optional forming aid, and fillers, shaping the mixture into a body, followed by curing, carbonizing, and activating to produce a shaped body of activated carbon. In use, a workstream is passed through the activated carbon body for adsorption of one or more components by the activated carbon.  </t>
  </si>
  <si>
    <t xml:space="preserve">  A method of making an activated carbon body, the method comprising: a) providing an inorganic substrate; </t>
  </si>
  <si>
    <t xml:space="preserve">  A method of claim 1 wherein step b) is carried out by forming a mixture comprising in weight percent 0.1% to 25% sulfur, perferably 2 to 10% by weight sulfur, and the balance being thermosetting resin. </t>
  </si>
  <si>
    <t xml:space="preserve">  A method of claim 1 or 2 wherein the substrate is a honeycomb structure. </t>
  </si>
  <si>
    <t xml:space="preserve">  A method of making an activated carbon body, the method comprising: a) forming a mixture comprising a thermosetting resin, an adsorption enhancing additive, selected from the group consisting of elemental sulfur, phosphoric acid and combinations thereof, with optional additions of oil which is non-miscible with and non-reactive with the thermosetting resin as additional adsorption enhancing additive, and combinations thereof, temporary organic binder, and fillers; </t>
  </si>
  <si>
    <t xml:space="preserve">  A method of claim 4 wherein the mixture in step a) also includes a forming aid. </t>
  </si>
  <si>
    <t xml:space="preserve">  A method of claim 4 or 5 wherein the fillers are selected from the group consisting of cellulose fibers, cotton fibers, wood fibers, sisal fibers, cordierite powder, clays, talcs, aluminosilicate fibers, and combinations thereof, with optional additions of hydrophobic organic filler. </t>
  </si>
  <si>
    <t xml:space="preserve">  A method of any of claims 1 to 6 wherein the thermosetting resin is a liquid thermosetting resin and the adsorption enhancing additive is sulfur. </t>
  </si>
  <si>
    <t xml:space="preserve">  A method of any of claims 4 to 7 wherein the mixture comprises in weight percent 0.1% to 20% sulfur, 0 to 5% phosphoric acid, 0 to 10% oil, preferably 5% to 15% sulfur, and 0.5% to 3% oil, the balance being a liquid thermosetting resin. </t>
  </si>
  <si>
    <t xml:space="preserve">  A method of any of claims 4 to 7 wherein the mixture comprises in weight percent 0.1% to 20% sulfur, 0 to 5% phosphoric acid, 0 to 7% oil, 2% to 95% fillers, 0.5% to 10% cellulose ether temporary organic binder, 0 to 2% lubricant, with the balance being phenolic resin. </t>
  </si>
  <si>
    <t xml:space="preserve">  A method of any of claims 4 to 7 wherein the mixture comprises in weight percent 5% to 50% cellulose fibers, 0 to 15% hydrophobic organic filler, 2% to 10% organic binder selected from the group consisting of methylcellulose, methylcellulose derivatives, and combinations thereof, 0% to 2% lubricant as a forming aid, and the balance being phenolic resole.    </t>
  </si>
  <si>
    <t xml:space="preserve">  A method of any of claims 4 to 7 wherein the mixture comprises in weight percent 5% to 15% sulfur, 0.5% to 3% oil, 15% to 30% filler selected from the group consisting of cellulose fibers, wood fibers, and combinations thereof, 5% to 20% cordierite, 2% to 8% organic binder selected from the group consisting of methylcellulose, methylcellulose derivatives, and combinations thereof, 0.5% to 3% sodium stearate lubricant as a forming aid, and the balance being phenolic resole. </t>
  </si>
  <si>
    <t xml:space="preserve">  A method any of claims 1 to 6 wherein the thermosetting resin is solid thermosetting resin. </t>
  </si>
  <si>
    <t xml:space="preserve">  A method of claim 12 wherein the mixture comprises in weight percent 0.1% to 20% sulfur, and 0 to 7% oil, preferably 5% to 15% sulfur, and 0.5% to 3% oil, with the balance being solid thermosetting resin. </t>
  </si>
  <si>
    <t xml:space="preserve">  A method of claim 12 wherein the composition comprises in percent by weight 2% to 50% cellulose fiber, 5% to 50% filler selected from the group consisting of cordierite powder, talc, and combinations thereof, 0 to 15% hydrophobic organic filler, 2% to 10% temporary organic binder selected from the group consisting of methylcellulose, methylcellulose derivatives, and combinations thereof, 0% to 2% lubricant, and the balance being novolak. </t>
  </si>
  <si>
    <t xml:space="preserve">  A method of claim 12 wherein the composition comprises in percent by weight 5% to 50% aluminosilicate fiber, 5% to 50% filler selected from the group consisting of cellulose fibers, cotton fibers, wood fibers, sisal fibers, and combinations thereof, 2% to 10% temporary organic binder selected from the group consisting of methylcellulose, methylcellulose derivatives, and combinations thereof, 1% to 3% lubricant, and the balance being novolak.    </t>
  </si>
  <si>
    <t xml:space="preserve">  A method of any of claims 4 to 15, wherein the mixture is shaped by extrusion. </t>
  </si>
  <si>
    <t xml:space="preserve">  A method of any of claims 4 to 16 wherein after the curing step and before the carbonization step, the shaped body is granulated. </t>
  </si>
  <si>
    <t xml:space="preserve">  A method of any of claims 4 to 17 wherein the mixture is extruded into a honeycomb structure. </t>
  </si>
  <si>
    <t xml:space="preserve">  Use of an activated carbon body produced according to any one of claims 1 to 18 for the removal of one or more components from a workstream by passing the workstream therethrough. </t>
  </si>
  <si>
    <t xml:space="preserve">Thermal image-forming process </t>
  </si>
  <si>
    <t xml:space="preserve"> A thermal image forming process comprising the steps of: (i) bringing an outermost layer of a recording material comprising at least one thermosensitive element, comprising a substantially light-insensitive silver salt and a reducing agent therefor in thermal working relationship therewith, on a support into contact with a heat source; (ii) applying heat from the heat source imagewise to the recording material while maintaining mutual contact to but with relative movement between the recording material and the heat source; and (iii) separating the recording material from the heat source, characterized in that the dynamic frictional coefficient during the contact between the outermost surface of the recording material and the heat source has a maximum value of less than 0.3. The outermost layer in contact with the heat source may be the outermost layer of the thermosensitive element, a protective layer applied to the thermosensitive element or a layer on the opposite side of the support to the thermosensitive element.  </t>
  </si>
  <si>
    <t xml:space="preserve">  A thermal image forming process comprising the steps of: (i) bringing an outermost layer of a recording material comprising at least one thermosensitive element on a support into contact with a heat source, said thermosensitive element comprising a substantially light-insensitive silver salt and a reducing agent therefor in thermal working relationship therewith; (ii) applying heat from said heat source imagewise to said recording material while maintaining mutual contact to but with relative movement between said recording material and said heat source; and (iii) separating said recording material from said heat source,  characterized in that  the dynamic frictional coefficient during said contact between said outermost layer of said recording material and said heat source has a maximum value of less than 0.3 and the ratio of the maximum value of said dynamic frictional coefficient to the minimum value of said dynamic frictional coefficient is less than 1.9. </t>
  </si>
  <si>
    <t xml:space="preserve">  Thermal image forming process according to claim 1, wherein said heat source is a thin film thermal head. </t>
  </si>
  <si>
    <t xml:space="preserve">  Thermal image forming process according to any of the preceding claims, wherein said outermost layer is the outermost layer of said thermosensitive element. </t>
  </si>
  <si>
    <t xml:space="preserve">  Thermal image forming process according to any claims 1 or 2, wherein said outermost layer is a protective layer applied to said thermosensitive element. </t>
  </si>
  <si>
    <t xml:space="preserve">  Thermal image forming process according to any of the preceding claims, wherein said outermost layer comprises a hydrophilic binder. </t>
  </si>
  <si>
    <t xml:space="preserve">  Thermal image forming process according to any of the preceding claims, wherein said outermost layer is crosslinked. </t>
  </si>
  <si>
    <t xml:space="preserve">  Thermal image forming process according to any of the preceding claims, wherein said outermost layer comprises a matting agent.    </t>
  </si>
  <si>
    <t xml:space="preserve">  Thermal image forming process according to any of the preceding claims, wherein said outermost layer comprises at least one lubricant. </t>
  </si>
  <si>
    <t xml:space="preserve">  Thermal image forming process according to claim 8, wherein said lubricant is selected from a group consisting of silicon derivatives, polyolefins, fatty acid derivatives, fatty alcohol derivatives and phosphoric acid derivatives. </t>
  </si>
  <si>
    <t xml:space="preserve">  Thermal image forming process according to any of the preceding claims, wherein said substantially light-insensitive silver salt is a substantially light-insensitive organic silver salt. </t>
  </si>
  <si>
    <t xml:space="preserve">Thermographic recording material with phosphoric acid and derivative as lubricant </t>
  </si>
  <si>
    <t xml:space="preserve"> A recording material comprising at least one thermosensitive element, comprising a substantially light-insensitive organic silver salt and an organic reducing agent therefor in thermal working relationship therewith, on a support, characterized in that an outermost layer of said recording material comprises at least one solid lubricant having a melting point below 150°C and at least one liquid lubricant in a binder, wherein at least one of said lubricants is a phosphoric acid derivative. The outermost layer of the recording material in contact with the heat source during the thermal image forming process may be the outermost layer of the thermosensitive element, a protective layer applied to the thermosensitive element or a layer on the opposite side of the support to the thermosensitive element.  </t>
  </si>
  <si>
    <t xml:space="preserve">  A recording material comprising at least one thermosensitive element, comprising a substantially light-insensitive organic silver salt and an organic reducing agent therefor in thermal working relationship therewith, on a support, characterized in that an outermost layer of said recording material comprises at least one solid lubricant having a melting point below 150°C and at least one liquid lubricant in a binder, wherein at least one of said lubricants is a phosphoric acid derivative. </t>
  </si>
  <si>
    <t xml:space="preserve">  A recording material according to claim 1, wherein in addition a third lubricant is present in said outermost layer. </t>
  </si>
  <si>
    <t xml:space="preserve">  A recording material according to any of the preceding claims, wherein said solid lubricant is selected from the group consisting of a fatty acid ester, a polyolefin-polyether block copolymer and a fatty acid amide. </t>
  </si>
  <si>
    <t xml:space="preserve">  A recording material according to claim 3, wherein said fatty acid ester is glycerine monostearate, glycerine monopalmitate or a mixture of glycerine monostearate and glycerine monopalmitate. </t>
  </si>
  <si>
    <t xml:space="preserve">  A recording material according to claim 3, wherein said fatty acid amide is selected from the group consisting of ethylenebisstearamide, stearamide, oleamide, myristamide and erucamide. </t>
  </si>
  <si>
    <t xml:space="preserve">  A recording material according to any of the preceding claims, wherein the outermost layer of said thermosensitive element is said outermost layer. </t>
  </si>
  <si>
    <t xml:space="preserve">  A recording material according to any of the preceding claims, wherein said outermost layer is a protective layer applied to said thermosensitive element. </t>
  </si>
  <si>
    <t xml:space="preserve">  A recording material according to any of the preceding claims, wherein said outermost layer comprises a hydrophilic binder. </t>
  </si>
  <si>
    <t xml:space="preserve">  A recording material according to any of the preceding claims, wherein said outermost layer is crosslinked.    </t>
  </si>
  <si>
    <t xml:space="preserve">  A recording material according to any of the preceding claims, wherein said outermost layer comprises a matting agent. </t>
  </si>
  <si>
    <t xml:space="preserve">  A recording material according to any of the preceding claims, wherein said substantially light-insensitive organic silver salt is a substantially light-insensitive fatty acid silver salt. </t>
  </si>
  <si>
    <t xml:space="preserve">  A thermal image forming process comprising the steps of: (i) bringing an outermost layer of a recording material, according to any of the preceding claims, into contact with a heat source; (ii) applying heat from said heat source imagewise to said recording material while maintaining mutual contact to but with relative movement between said recording material and said heat source; and (iii) separating said recording material from said heat source. </t>
  </si>
  <si>
    <t xml:space="preserve">  A thermal image forming process according to claim 12, wherein said heat source is a thin film thermal head. </t>
  </si>
  <si>
    <t xml:space="preserve">Non-aqueous electrolyte secondary battery </t>
  </si>
  <si>
    <t xml:space="preserve"> A non-aqueous electrolyte secondary battery employs a negative electrode which contains an alkali metal as an active material, and is provided with a polymer film thereon, the polymer film being provided with a gel electrolyte thereon. The polymer film is made of a polymeric monomer which has [molecular weight/terminal polymer functional group number] of 500 or less, and a structure represenated by one of the formulas (1)-(4):    wherein EO refers to CHCHO, PO refers to CH(CH)CHO, (EOPO) indicates one of random polymerization and block polymerization, and wherein m and n do not represent 0 at the same time where 0≤m and 0≤n.   </t>
  </si>
  <si>
    <t xml:space="preserve">  A non-aqueous electrolyte secondary battery comprising: a positive electrode, </t>
  </si>
  <si>
    <t xml:space="preserve">  The non-aqueous electrolyte secondary battery of claim 1, wherein a gel electrolyte is disposed between said positive electrode and said polymer film. </t>
  </si>
  <si>
    <t xml:space="preserve">  A method for manufacturing a non-aqueous electrolyte secondary battery comprising a positive electrode, an alkali ion-conductive electrolyte, and a negative electrode containing an alkali metal as an active material, said method comprising the steps of : preparing a solution consisting essentially of a monomer and an alkali metal salt, said monomer having [molecular weight/terminal polymer functional group number] of 500 or less, and having a structure selected from the group consisting of the above-mentioned formulas (1)-(4):                wherein EO refers to CHCHO, PO refers to CH(CH)CHO, (EOPO) indicates one of random polymerization and block polymerization, and wherein m and n do not represent 0 at the same time where 0≤m and 0≤n. </t>
  </si>
  <si>
    <t xml:space="preserve">Thermographic material with outermost organic antistatic layer </t>
  </si>
  <si>
    <t xml:space="preserve"> A (photo)thermographic recording material comprising a (photo-addressable) thermosensitive element, a support and an outermost antistatic layer, the thermosensitive element comprising a substantially light-insensitive organic silver salt, an organic reducing agent for the substantially light-insensitive organic silver salt in thermal working relationship therewith and a binder, characterized in that the outermost antistatic layer is an organic layer with a resistivity of &amp;lt; 10Ω/□ at a relative humidity of 30%. The outermost antistatic layer may comprise a polythiophene with conjugated polymer backbone in the presence of a polymeric polyanion compound and a hydrophobic organic polymer having a glass transition value (T) of at least 40°C, the polythiophene being present at a coverage of at least 0.001g/m and the weight ratio of the polythiophene to the hydrophobic organic polymer being in the range of 1/10 to 1/1000. A production process for the thermographic recording material and a thermographic recording process therefor are also provided.  </t>
  </si>
  <si>
    <t xml:space="preserve">  A thermographic recording material comprising a thermosensitive element, a support and an outermost antistatic layer, said thermosensitive element comprising a substantially light-insensitive organic silver salt, an organic reducing agent for said substantially light-insensitive organic silver salt in thermal working relationship therewith and a binder,  characterized in that  said outermost antistatic layer is an organic layer with a resistivity of &amp;lt; 10Ω/□ at a relative humidity of 30% and comprises a polythiophene with conjugated polymer backbone in the presence of a polymeric polyanion compound and a hydrophobic organic polymer having a glass transition value (T) of at least 40°C, said polythiophene being present at a coverage of at least 0.001 g/m and the weight ratio of said polythiophene to said hydrophobic organic polymer being in the range of 1/10 to 1/1000. </t>
  </si>
  <si>
    <t xml:space="preserve">  Thermographic recording material according to claim 2, wherein the weight ratio of polythiophene polymer to polymeric polyanion compound(s) is from 50/50 to 15/85. </t>
  </si>
  <si>
    <t xml:space="preserve">  Thermographic recording material according to any of the preceding claims, wherein said thermosensitive element is provided with an outermost layer, which is not said outermost organic antistatic layer, comprising at least one solid lubricant having a melting point below 150°C and at least one liquid lubricant in a binder, wherein at least one of said lubricants is a phosphoric acid derivative. </t>
  </si>
  <si>
    <t xml:space="preserve">  Thermographic recording material according to any of the preceding claims, wherein said thermosensitive element comprises a layer comprising at least one substantially light-insensitive organic silver salt in at least one binder and in thermal working relationship therewith an organic reducing agent therefor, said layer further containing colloidal particles comprising silicon dioxide at a coating weight given by expression (1):    0.015B &amp;lt; S &amp;lt; (1.2B - 0.48 x AGOS)      wherein B represents the total weight of all binders in said layer, AGOS represents the total weight of all organic silver    salts in said layer and S represents the weight of said colloidal particles in said layer. </t>
  </si>
  <si>
    <t xml:space="preserve">  Thermographic recording material according to any of the preceding claims, wherein said outermost organic antistatic layer further comprises at least one member selected from the group consisting of matting agents, friction lowering substances, fluor-substituted organic surface active agents and spacing agents. </t>
  </si>
  <si>
    <t xml:space="preserve">  Thermographic recording material according to any of the preceding claims, wherein said thermosensitive element further comprises photosensitive silver halide in catalytic association with said substantially light-insensitive organic silver salt or a component which is capable of forming photosensitive silver halide with said substantially light-insensitive organic silver salt. </t>
  </si>
  <si>
    <t xml:space="preserve">  Thermographic recording material according to claim 6, further comprising an antihalation dye in a layer thereof. </t>
  </si>
  <si>
    <t xml:space="preserve">  Thermographic recording material according to claim 7, wherein said antihalation dye is in a layer on the same side of said support as said photo-addressable thermosensitive element and/or in an outermost layer on the other side of said support. </t>
  </si>
  <si>
    <t xml:space="preserve">  Thermographic recording material according to claim 7, wherein said antihalation dye is a bis-indolenino-cyanine dye. </t>
  </si>
  <si>
    <t xml:space="preserve">  Thermographic recording material according to any of claims 1, 2 and 4 to 9, wherein said outermost organic antistatic layer is on the opposite side of said support to said thermosensitive element. </t>
  </si>
  <si>
    <t xml:space="preserve">  A production method for a thermographic recording material comprising the steps of: (i) coating one side of a support with a thermosensitive element comprising a substantially light-insensitive organic silver salt, an organic reducing agent for said substantially light-insensitive organic silver salt in thermal working relationship therewith and a binder; and (ii) coating one side of said thermosensitive element coated support with an outermost antistatic layer according to any of claims 1, 2 or 10.    </t>
  </si>
  <si>
    <t xml:space="preserve">  Production method according to claim 11, comprising the step of coating said outermost organic antistatic layer from an aqueous dispersion of said hydrophobic organic polymer in the presence of an organic solvent or swelling agent for said hydrophobic organic polymer. </t>
  </si>
  <si>
    <t xml:space="preserve">  A thermographic recording process comprising the steps of: (i) bringing an outermost layer of a thermographic recording material according to any of claims 1 to 5 into contact with a heat source; (ii) applying heat from said heat source imagewise to said thermographic recording material while maintaining mutual contact to but with relative movement between said thermographic recording material and said heat source; and (iii) separating said thermographic recording material from said heat source, wherein the outermost layer in contact with said heat source is not said outermost organic antistatic layer and the maximum dynamic frictional coefficient during said contact between said outermost layer in contact with said heat source and said heat source is less than 0.3. </t>
  </si>
  <si>
    <t xml:space="preserve">High ripple current capacitor </t>
  </si>
  <si>
    <t xml:space="preserve"> The invention relates to a high current capacitor comprising an outer casing of substantially annular cross section comprising an outer side wall having an interior diameter, a bottom and a hollow interior tube having an outer diameter disposed within the outer side wall and extending through said bottom, the outer side wall, bottom and interior tube being integrally formed from a substantially continuous piece of thermally conductive material, a convolute wound capacitor winding having substantially annular cross section and being disposed within the outer side wall and surrounding the interior tube, and a substantially annular closure member comprising an opening to receive the outer diameter of the interior tube, the closure member comprising apparatus for sealing the closure member to the interior diameter of the outer side wall and for sealing the opening therein to the outer diameter of the interior tube whereby fluid movement through the interior tube conveys heat from the capacitor and the thermally conductive material of the outer casing conducts heat from the interior tube to the bottom and the outer side wall.   </t>
  </si>
  <si>
    <t xml:space="preserve">  A high ripple current capacitor (10) comprising  an outer casing (12) of substantially annular cross section comprising an outer side wall (14) having an interior diameter, a bottom (18) and a hollow interior tube (16) having an outer diameter disposed within the outer side wall and extending through said bottom, the outer side wall, bottom and interior tube being integrally formed from a substantially continuous piece of thermally conductive material, a convolute wound capacitor winding having substantially annular cross section and being disposed within the outer side wall and surrounding the interior tube, and a substantially annular closure member (22) comprising an opening to receive the outer diameter of the interior tube, the closure member comprising apparatus for sealing the closure member to the interior diameter of the outer side wall and for sealing the opening therein to the outer diameter of the interior tube whereby fluid movement through the interior tube conveys heat from the capacitor and the thermally conductive material of the outer casing conducts heat from the interior tube to the bottom and the outer side wall. </t>
  </si>
  <si>
    <t xml:space="preserve">  The capacitor of claim 1 wherein the thermally conductive material is aluminum. </t>
  </si>
  <si>
    <t xml:space="preserve">  The capacitor of claim 2 wherein the the capacitor winding is in close thermal contact with the interior tube to promote thermal conveyance therebetween.    </t>
  </si>
  <si>
    <t xml:space="preserve">  The capacitor of claim 3 wherein the capacitor winding is pressed against an interior surface of the bottom to promote thermal conveyance therebetween. </t>
  </si>
  <si>
    <t xml:space="preserve">  The capacitor of claim 2 wherein the outer side wall is deformed into the volume of the outer casing to promote thermal conveyance between the outer side wall and the winding. </t>
  </si>
  <si>
    <t xml:space="preserve">  The capacitor of claim 5 wherein the deformations comprise a plurality of grooves in the outer side wall pressing the inner surface of the outer side wall into the winding. </t>
  </si>
  <si>
    <t xml:space="preserve">  The capacitor of claim 6 wherein the grooves run longitudinally along the longitudinal axis of the outer side wall. </t>
  </si>
  <si>
    <t xml:space="preserve">  The capacitor of claim 1 wherein the internal tube extends through the bottom and forms a hollow mounting stud. </t>
  </si>
  <si>
    <t xml:space="preserve">Thermographic recording material which improved tone reproduction </t>
  </si>
  <si>
    <t xml:space="preserve"> A recording material for producing high contrast images comprising at least one thermosensitive element, comprising a layer comprising a substantially light-insensitive organic silver salt in at least one binder and in thermal working relationship therewith an organic reducing agent therefor, on a support, characterized in that the recording material is light-insensitive and the layer contains colloidal particles comprising silicon dioxide at a coating weight given by expression (1):    0.015 x     B    AGOS     &amp;lt;     S    AGOS     &amp;lt; 1.2 (    B    AGOS     - 0.4)      wherein B represents the total weight of all binders in the layer, AGOS represents the total weight of organic silver salt in the layer and S represents the weight of the colloidal particles in the layer; and wherein a protective layer is optionally applied to the thermosensitive element being thereby an outermost layer of the recording material.  </t>
  </si>
  <si>
    <t xml:space="preserve">  A recording material comprising at least one thermosensitive element, comprising a layer comprising at least one substantially light-insensitive organic silver salt in at least one binder and in thermal working relationship therewith an organic reducing agent therefor, on a support,  characterized in that  said recording material is light-insensitive and said layer contains colloidal particles comprising silicon dioxide at a coating weight given by expression (1):    0.015 x     B    AGOS     &amp;lt;     S    AGOS     &amp;lt; 1.2 (    B    AGOS     - 0.4)      wherein B represents the total weight of all binders in said layer, AGOS represents the total weight of all organic silver salts in said layer and S represents the weight of said colloidal particles in said layer. </t>
  </si>
  <si>
    <t xml:space="preserve">  Recording material according to claim 1, wherein said layer contains colloidal particles comprising silicon dioxide at a coating weight given by expression (2):    0.1 x     B    AGOS     &amp;lt;     S    AGOS     &amp;lt; 1.0 (    B    AGOS     - 0.4)      wherein B represents the total weight of all binders in said layer, AGOS represents the total weight of all organic silver salts in said layer and S represents the weight of said colloidal particles in said layer. </t>
  </si>
  <si>
    <t xml:space="preserve">  Recording material according to claim 1, wherein said layer contains said colloidal particles at a coating weight given by expression (3):    0.2 x     B    AGOS     &amp;lt;     S    AGOS     &amp;lt; 0.8 (    B    AGOS     - 0.4)      wherein B represents the total weight of all binders in said layer, AGOS represents the total weight of all organic silver salts in said layer and S represents the weight of said colloidal particles in said layer.    </t>
  </si>
  <si>
    <t xml:space="preserve">  Recording material according to any of the preceding claims, wherein said colloidal particles are hydrophobized. </t>
  </si>
  <si>
    <t xml:space="preserve">  Recording material according to any of the preceding claims, wherein said colloidal particles have a specific surface area greater than 100m/g. </t>
  </si>
  <si>
    <t xml:space="preserve">  Recording material according to any of the preceding claims, wherein said recording material has a haze value, determined according to ASTM standard D1003 procedure B, of less than 35%. </t>
  </si>
  <si>
    <t xml:space="preserve">  Recording material according to any of the preceding claims, wherein said thermosensitive element comprises in addition at least one polycarboxylic acid and/or anhydride thereof in a molar percentage of at least 20 with respect to all said organic silver salt(s) present and in thermal working relationship therewith. </t>
  </si>
  <si>
    <t xml:space="preserve">  Recording material according to any of the preceding claims, wherein said substantially light-insensitive organic silver salt is a substantially light-insensitive fatty acid silver salt. </t>
  </si>
  <si>
    <t xml:space="preserve">  Recording material according to any of the preceding claims, wherein said reducing agent is an aromatic di- or tri-hydroxy compound having at least two hydroxy groups in ortho- or para-position on the same aromatic nucleus. </t>
  </si>
  <si>
    <t xml:space="preserve">  A thermal image forming process for producing high contrast images comprising the steps of: (i) bringing an outermost layer of a recording material according to any of the preceding claims; (2) applying heat from a heat source image-wise to said recording material while maintaining mutual contact to said heat source; and (3) separating said recording material from said heat source. </t>
  </si>
  <si>
    <t xml:space="preserve">  Thermal image forming process according to claim 10, wherein said heat source is a thermal head. </t>
  </si>
  <si>
    <t xml:space="preserve">Use of hydrogen bis(oxalato)borate </t>
  </si>
  <si>
    <t xml:space="preserve">  Use of hydrogen bis(oxalato)borate of formula   as protic acid catalyst in condensation reactions,  characterized in that  the condensation is a Friedel-Crafts condensation of 4-hydroxy-2-methylnaphthalen-1-yl benzoate with isophytol, a vinyl ether condensation of an acetal with a vinyl or propenyl ether, or an acylation of a phenol. </t>
  </si>
  <si>
    <t xml:space="preserve">  Use according to Claim 1,  characterized in that  the hydrogen bis(oxalato)borate of formula I is used in isolated form. </t>
  </si>
  <si>
    <t xml:space="preserve">  Use according to Claim 1 or 2,  characterized in that  0.1 to 6, preferably 0.2 to 4 and more preferably 0.3 to 3 mol% of hydrogen bis(oxalato)borate is used as catalyst. </t>
  </si>
  <si>
    <t xml:space="preserve">  Use according to any one of Claims 1 to 3,  characterized in that  the Friedel-Crafts condensation is carried out at temperatures between 80°C and 140°C and preferably between 85°C and 120°C and more preferably at the reflux temperature of the reaction mixture.    </t>
  </si>
  <si>
    <t xml:space="preserve">  Use according to any one of Claims 1 to 4,  characterized in that  an aromatic hydrocarbon, a halogenated aromatic hydrocarbon, an aliphatic carboxylic ester, an aliphatic ether or an aliphatic or cyclic ketone having a boiling point between 85°C and 140°C is used as solvent. </t>
  </si>
  <si>
    <t xml:space="preserve">  Use according to Claim 5,  characterized in that  toluene, xylene, chlorobenzene, ethyl acetate, isopropyl acetate, methyl tert-butyl ether, diisobutyl ether, diethyl ketone, methyl isopropyl ketone or cyclopentanone, preferably toluene or isopropyl acetate, is used as solvent. </t>
  </si>
  <si>
    <t xml:space="preserve">  Use according to any one of Claims 1 to 3,  characterized in that  the vinyl ether condensation is carried out at temperatures between about 0°C and about 40°C, preferably between about 15°C and about 25°C and more preferably at about room temperature. </t>
  </si>
  <si>
    <t xml:space="preserve">  Use according to Claim 7,  characterized in that  the condensation is carried out in the absence of a solvent. </t>
  </si>
  <si>
    <t xml:space="preserve">  Use according to any one of Claims 1 to 3, 7 and 8,  characterized in that  acetaldehyde dimethyl acetal is reacted with methyl propenyl ether. </t>
  </si>
  <si>
    <t xml:space="preserve">  Use according to any one of Claims 1 to 3, 7 and 8,  characterized in that  (E)-1,1,4,4-tetramethoxybut-2-ene is reacted with methyl propenyl ether. </t>
  </si>
  <si>
    <t xml:space="preserve">  Use according to any one of Claims 1 to 3, 7 and 8,  characterized in that  13-(2,6,6-trimethylcyclohexen-1-yl)-2,7,11-trimethyltrideca-2,6,8,10,12-pentaen-4-yn-1-al    diethyl acetal is reacted with ethyl vinyl ether. </t>
  </si>
  <si>
    <t xml:space="preserve">HIGH PERFORMANCE DOUBLE LAYER CAPACITORS INCLUDING ALUMINUM CARBON COMPOSITE ELECTRODES </t>
  </si>
  <si>
    <t xml:space="preserve">  A double layer capacitor (10) comprising: a pair of porous, aluminum impregnated carbon composite electrodes (12, 14) having surfaces facing one another and being comprised of a preform of high surface area activated carbon fibers impregnated with molten aluminum thereby forming an evenly distributed and continuous path of aluminum impregnant; </t>
  </si>
  <si>
    <t xml:space="preserve">  The double layer capacitor of claim 1 wherein each of said aluminum impregnated carbon composite electrodes has an internal resistivity of less than 1.5 Ω cm. </t>
  </si>
  <si>
    <t xml:space="preserve">  The double layer capacitor of claim 1 and 2 wherein said double layer capacitor is capable of delivering at least 5 Wh/kg of useful energy at power ratings of at least 600 W/kg. </t>
  </si>
  <si>
    <t xml:space="preserve">  The double layer capacitor of claim 1, 2 and 3 wherein said composite electrode has a capacitance of at least 30 F/cm. </t>
  </si>
  <si>
    <t xml:space="preserve">  The double layer capacitor of claims 1 through 4, wherein each of said aluminum impregnated carbon composite electrodes further comprise a porous electrode having an evenly distributed and continuous path of aluminum impregnated within a carbon cloth preform.    </t>
  </si>
  <si>
    <t xml:space="preserve">  The double layer capacitor of claims 1 through 4 wherein each of said aluminum impregnated carbon composite electrodes further comprise a porous electrode having an evenly distributed and continuous path of aluminum impregnated within a carbon paper preform. </t>
  </si>
  <si>
    <t xml:space="preserve">  The double layer capacitor of claims 1 through 4 wherein said aluminum impregnated carbon composite electrodes further comprise activated carbon fibers having a surface area in a range of about 500 - 3000 m/g. </t>
  </si>
  <si>
    <t xml:space="preserve">  The double layer capacitor of claims 1 through 4 wherein said aluminum impregnated carbon composite electrodes further comprise activated carbon fibers having a surface area greater than 2000 m/g. </t>
  </si>
  <si>
    <t xml:space="preserve">  The double layer capacitor of claims 1 through 4 wherein said aluminum impregnated carbon composite electrodes further comprise an aluminum to carbon weight ratio in a range of about 1.3 to 0.5. </t>
  </si>
  <si>
    <t xml:space="preserve">  The double layer capacitor of claims 1 through 4 wherein said aluminum impregnated carbon composite electrodes further comprise an aluminum to carbon weight ratio of less than 1.0. </t>
  </si>
  <si>
    <t xml:space="preserve">  The double layer capacitor of claim 1 further comprising a housing means for sealably packaging said double layer capacitor. </t>
  </si>
  <si>
    <t xml:space="preserve">  The double layer capacitor of claims 1 through 4 wherein said separator is a porous polypropylene separator saturated with said non-aqueous electrolyte solution.    </t>
  </si>
  <si>
    <t xml:space="preserve">  The double layer capacitor of claims 1 through 4 wherein each of said current collectors comprise a thin layer of metal foil bonded to said non-facing surfaces of said respective electrodes. </t>
  </si>
  <si>
    <t xml:space="preserve">  The double layer capacitor of claim 13 wherein said current collector comprises a thin layer of aluminum foil bonded to said non-facing surfaces of said respective electrodes. </t>
  </si>
  <si>
    <t xml:space="preserve">  The double layer capacitor of claim 1 wherein said electrolyte solution is a molten salt solution. </t>
  </si>
  <si>
    <t xml:space="preserve">  The double layer capacitor of claim 15 wherein said molten salt electrolyte solution is a mixture of potassium chloride and lithium chloride. </t>
  </si>
  <si>
    <t xml:space="preserve">  The double layer capacitor of claim 15 wherein said molten salt electrolyte solution is characterized by a formula:    [AlCl] • MX   where M is an alkali metal; and </t>
  </si>
  <si>
    <t xml:space="preserve">  The double layer capacitor of claim 1 wherein said electrolyte solution is an ammoniate solution. </t>
  </si>
  <si>
    <t xml:space="preserve">  The double layer capacitor of claim 18 wherein said ammoniate electrolyte solution is selected from a group consisting of [NHNO] • 1.3 [NH]; [NaI] • 3.3 [NH]; and [LiClO] • 4 [NH].    </t>
  </si>
  <si>
    <t xml:space="preserve">  The double layer capacitor of claim 1 wherein said electrolyte solution is a sulfur dioxide solution characterized by a formula:    M [AlCl]• x SO   where x is between 2.5 and 6.0; and </t>
  </si>
  <si>
    <t xml:space="preserve">  A method of making a double layer capacitor comprising the steps of: impregnating a preform of high surface area activated carbon fibers with an evenly distributed and continuous path of aluminum to form a porous, aluminum impregnated carbon composite electrode; </t>
  </si>
  <si>
    <t xml:space="preserve">  The method of making a double layer capacitor as set forth in claim 21 wherein the step of bonding said current collector plate to said aluminum impregnated carbon composite electrode further comprises the steps of: removing any aluminum oxide layers from an aluminum foil current collector; and </t>
  </si>
  <si>
    <t xml:space="preserve">  The method of making a double layer capacitor as set forth in claims 21 and 22 further comprising the step of sealably packaging said double layer capacitor within a housing. </t>
  </si>
  <si>
    <t xml:space="preserve">  The method of making a double layer capacitor as set forth in claims 21 and 22 further comprising the step of controlling porosity of said aluminum impregnated carbon composite electrodes during said impregnation step. </t>
  </si>
  <si>
    <t xml:space="preserve">  The method of making a double layer capacitor as set forth in claim 24 wherein the step of impregnating a preform of high surface area activated carbon fibers with an evenly distributed and continuous path of aluminum further comprises plasma spraying molten aluminum into said activated carbon fiber preform. </t>
  </si>
  <si>
    <t xml:space="preserve">  The method of making a double layer capacitor as set forth in claim 25 wherein the step of controlling porosity of said aluminum impregnated carbon composite electrodes further includes adjusting a standoff distance between a plasma spray unit and said carbon fiber preform. </t>
  </si>
  <si>
    <t xml:space="preserve">  The method of making a double layer capacitor as set forth in claim 25 wherein the step of controlling porosity of said aluminum impregnated carbon composite electrodes further includes controlling a sweep rate of a plasma spray unit relative to said carbon fiber preform.    </t>
  </si>
  <si>
    <t xml:space="preserve">  The method of making a double layer capacitor as set forth in claim 25 wherein the step of controlling porosity of said aluminum impregnated carbon composite electrodes further includes controlling a delivery temperature and pressure of said molten aluminum to said activated carbon fiber preform. </t>
  </si>
  <si>
    <t xml:space="preserve">  The method of making a double layer capacitor as set forth in claim 24 wherein the step of impregnating a preform of high surface area activated carbon fibers with an evenly distributed and continuous path of aluminum further comprises immersing said activated carbon fiber preform into a bath of molten aluminum. </t>
  </si>
  <si>
    <t xml:space="preserve">  The method of making a double layer capacitor as set forth in claim 24 wherein the step of controlling porosity of said aluminum impregnated carbon composite electrodes further includes cycling pressure of said molten aluminum while impregnating said activated carbon fiber preform. </t>
  </si>
  <si>
    <t xml:space="preserve">  The method of making a double layer capacitor as set forth in claim 24 wherein the step of controlling porosity of said aluminum impregnated carbon composite electrodes further includes applying ultrasonic vibrations to said activated carbon fiber preform during said impregnation step. </t>
  </si>
  <si>
    <t xml:space="preserve">  The method of making a double layer capacitor as set forth in claims 21 and 22 further comprising the step of immersing said preform of high surface area activated carbon fibers into a molten metal infiltrate composed of a wetting agent prior to impregnating said activated carbon fiber preform with aluminum.    </t>
  </si>
  <si>
    <t xml:space="preserve">  The method of making a double layer capacitor as set forth in claim 32 wherein said wetting agent is selected from a group consisting of Tin-Titanium, Copper-Tin-Titanium, Tantalum, Titanium-Carbon, Titanium-Nitrogen, Titanium-Nitrogen-Carbon, Silicon-Carbon, and mixtures thereof. </t>
  </si>
  <si>
    <t xml:space="preserve">  The method of making a double layer capacitor as set forth in claims 21 and 22 wherein the step of saturating said aluminum impregnated carbon composite electrodes and separator with said electrolyte solution further comprises saturating said aluminum impregnated carbon composite electrodes and separator with said electrolyte solution utilizing a vacuum infiltration process. </t>
  </si>
  <si>
    <t xml:space="preserve">  The method of making a double layer capacitor as set forth in claims 21 and 22 wherein said bonding temperature is between about 300°C and 600°C. </t>
  </si>
  <si>
    <t xml:space="preserve">  The method of making a double layer capacitor as set forth in claim 35 wherein said bonding temperature is approximately 360°C. </t>
  </si>
  <si>
    <t xml:space="preserve">  The method of making a double layer capacitor as set forth in claim 22 further comprising the step of etching surfaces of said aluminum foil prior to said bonding. </t>
  </si>
  <si>
    <t xml:space="preserve">  The method of making a double layer capacitor as set forth in claim 37 wherein the step of etching said aluminum foil further comprises immersing the foil in a solution of sodium dichromate in sulfuric acid.    </t>
  </si>
  <si>
    <t xml:space="preserve">  The method of making a double layer capacitor as set forth in claim 22 further comprising the step of removing any aluminum oxide layers from said aluminum foil with an argon ion sputtering technique. </t>
  </si>
  <si>
    <t xml:space="preserve">  The method of making a double layer capacitor as set forth in claim 22 further including the step of pressing said composite electrode against said aluminum foil having a thickness between about 12.7 µm and 76.2 µm. </t>
  </si>
  <si>
    <t xml:space="preserve">  The method of making a double layer capacitor as set forth in claim 22 wherein the step of pressing said composite electrode against said aluminum foil is accomplished at a bonding pressure between about 0.21 kg/cm and 28.1 kg/cm. </t>
  </si>
  <si>
    <t xml:space="preserve">  The method of making a double layer capacitor as set forth in claim 41 wherein the step of pressing said composite electrode against said aluminum foil is accomplished at a bonding pressure about 0.84 kg/cm. </t>
  </si>
  <si>
    <t xml:space="preserve"> The present invention relates to electrical engineering and may be used for making devices accumulating electric energy.  Object of the invention is to improve the electrical characteristics of double-layer capacitors. To this end a pair consisting of a nickel oxide electrode and an electrode made of a fibrous carbonic material as well as of an aqueous alkaline or aqueous carbonate electrolyte is used. In order to increase the power of the capacitor, the carbonic material of one of the electrodes represents a nickel- or copper-plated one.  </t>
  </si>
  <si>
    <t xml:space="preserve">  A double-layer capacitor comprising two electrodes and a liquid electrolyte,  characterized in  that one of the electrodes is made of a fibrous carbonic material, while the other electrode is made of nickel oxide. </t>
  </si>
  <si>
    <t xml:space="preserve">  A capacitor according to claim 1,  characterized in  that one of the electrodes is made of a fibrous carbonic material being nickel- or copper-plated until a content of 9 to 60 wt.%. </t>
  </si>
  <si>
    <t xml:space="preserve">  A capacitor according to claims 1 or 2,  characterized in  that as electrolyte an aqueous solution of an alkali metal carbonate having a concentration of from 0.001 to 3 mole/l is used. </t>
  </si>
  <si>
    <t xml:space="preserve">  A capacitor according to claims 1 or 2,  characterized in  that as electrolyte an aqueous solution of an alkali metal hydroxide having a concentration of from 0.001 to 3 mole/l is used. </t>
  </si>
  <si>
    <t xml:space="preserve">NOVEL ACRYLATES, NOVEL ALLYL ETHERS, NOVEL ALLYL CARBONATES, ACRYLATE POLYMERS, ALLYL ETHER POLYMERS, ALLYL CARBONATE POLYMERS, AND SOLID POLYELECTROLYTES </t>
  </si>
  <si>
    <t xml:space="preserve"> The novel acrylic ester, allyl ether and allyl carbonate of the present invention are characterized by having the structures represented by the following general formulae (I) to (IV):     The above acrylic ester, allyl ether and allyl carbonate are used as a starting monomer which forms a polymer matrix for use in a polymeric solid electrolyte.  The novel polymer of the present invention comprises structural units derived from at least one compound selected from a group of the compounds represented by the above general formulae (I) to (IV). The polymeric solid electrolyte comprising the above novel polymer as a polymer matrix exhibits high ionic conductivity and is chemically stable.  The polymeric solid electrolyte comprising the above novel polymer as a matrix exhibits high ionic conductivity and is electrochemically stable, so that it can be used in, for example, an electrochemical element such as a primary    battery, a secondary battery, a capacitor or an electrochromic display and a medical actuator.  </t>
  </si>
  <si>
    <t xml:space="preserve">  A polymeric solid electrolyte comprising a salt of a metal of Group Ia of the periodic table and at least one polymer selected from: i) polymers comprising structural units derived from at least one acrylic ester of formula (I):    wherein R and R may be identical with or different from each other and each is hydrogen or an alkyl group having 1 to 4 carbon atoms; R is an alkyl group having 1 to 4 carbon atoms; and n is an integer of 1 to 100; </t>
  </si>
  <si>
    <t xml:space="preserve">  An electrolyte according to claim 1, wherein said polymer is a homopolymer comprising structural units derived from compounds of formulae (I), (II), (III) or (IV). </t>
  </si>
  <si>
    <t xml:space="preserve">  An electrolyte according to claim 1, wherein said polymer is a copolymer. </t>
  </si>
  <si>
    <t xml:space="preserve">  An electrolyte according to claim 3, wherein said copolymer comprises structural units derived from at least one monomer of formulae (I) or (II), as defined in claim 1, and from at least one comonomer selected from the compounds of formulae (V), (VI) and (VIII):    wherein R and R may be identical with or different from each other and each is hydrogen or an alkyl group having 1 to 4 carbon atoms; R is an alkyl group having 1 to 100 carbon atoms; and m is an integer of 1 to 100;    wherein R, R and R may be identical with or different from each other and each is hydrogen or an alkyl group having 1 to 4 carbon atoms; and i is an integer of 1 to    100; and    HO- (CHCHO)-H (VIII)   wherein k is an integer of 1 to 100. </t>
  </si>
  <si>
    <t xml:space="preserve">  An electrolyte according to claim 3, wherein said copolymer comprises structural units derived from at least one acrylic ester of formula (I) and from at least one compound selected from the compounds of formulae (II), (V), (VI), (VII) and (VIII) as defined in claims 1 and 4. </t>
  </si>
  <si>
    <t xml:space="preserve">  An electrolyte according to claim 3, wherein said copolymer comprises structural units derived from at least one compound of formula (III) and at least one compound selected from the compounds of formulae (IV), (VII), (IX) and (X) wherein formulae (III), (IV), (VII), (IX) and (X) are as defined in claim 1. </t>
  </si>
  <si>
    <t xml:space="preserve">  A gelled polymeric solid electrolyte comprising at least one polymer as defined in any one of claims 1 to 6, a salt of a metal of Group Ia of the periodic table and a nonaqueous solvent. </t>
  </si>
  <si>
    <t xml:space="preserve">  Use of a polymeric solid electrolyte as defined in any one of claims 1 to 7 in an electrochemical element. </t>
  </si>
  <si>
    <t xml:space="preserve">  Use according to claim 8 wherein the electrochemical element is a primary battery, a secondary battery, a capacitor, an electrochemical display or a medical actuator. </t>
  </si>
  <si>
    <t xml:space="preserve">  A polymer for use in an electrolyte according to claim 1, comprising structural units derived from:    i) at least one allyl ether of formula (III); or </t>
  </si>
  <si>
    <t xml:space="preserve">  A polymer according to claim 10, which is a homopolymer comprising structural units derived from a compound of formula (III). </t>
  </si>
  <si>
    <t xml:space="preserve">  A polymer according to claim 10, which is a copolymer. </t>
  </si>
  <si>
    <t xml:space="preserve">  A copolymer according to claim 12, comprising structural units derived from at least one compound of formulae (I) or (II) as defined in claim 1 and from at least one comonomer selected from the compounds of formulae (V), (VI) and (VIII) as defined in claim 4. </t>
  </si>
  <si>
    <t xml:space="preserve">  A copolymer according to claim 12, comprising structural units derived from at least one acrylic ester of formula (I) and from at least one compound selected from the compounds of formulae (II), (V), (VI), (VII) and (VIII) wherein formulae (I), (II) and (VII) are as defined in claim 1 and formulae (V), (VI) and (VIII) are as defined in claim 4. </t>
  </si>
  <si>
    <t xml:space="preserve">  A copolymer according to claim 12, comprising structural units derived from at least one compound of formula (III) and at least one compound selected from the compounds of formulae (IV), (VII), (IX) and (X) wherein formulae (III), (IV), (VII), (IX) and (X) are as defined in claim 1.    </t>
  </si>
  <si>
    <t xml:space="preserve">  An allyl ether for production of a polymer according to claim 10 of which ester is of formula (III);       wherein R, R and R may be identical with or different from each other and each is hydrogen or an alkyl group having 1 to 4 carbon atoms; R is an alkyl group having 1 to 4 carbon atoms or CHCR=CH in which R is hydrogen or a methyl group; d is an integer of 0 to 100; and e is an integer of 1 to 100. </t>
  </si>
  <si>
    <t xml:space="preserve">Method and apparatus for cleaning photo film </t>
  </si>
  <si>
    <t xml:space="preserve"> A method of, and an apparatus for, cleaning a web of photo film during the manufacture is disclosed wherein the web of photo film is transported in its lengthwise direction, and a cleaning tape made of felt is pressed onto an entire area or a side portion of a surface of the photo film or a side edge of the photo film, while the photo film and the cleaning tape are transported in opposite directions.   </t>
  </si>
  <si>
    <t xml:space="preserve">  A method of cleaning a web of photo film comprising the steps of: transporting the web (10b, 10c) of photo film in a lengthwise direction thereof; </t>
  </si>
  <si>
    <t xml:space="preserve">  A method as claimed in claim 1, wherein the cleaning tape is transported in the opposite direction to the photo film. </t>
  </si>
  <si>
    <t xml:space="preserve">  A method as claimed in claim 1, further comprising the steps of guiding the cleaning tapes in a vertical orientation to the photo film. </t>
  </si>
  <si>
    <t xml:space="preserve">  A method as claimed in claim 1, wherein said cleaning tapes are pressed face to face onto side portions of said film.    </t>
  </si>
  <si>
    <t xml:space="preserve">  An apparatus for cleaning a web of photo film comprising: a transporting device (49, 50) for transporting the web of photo film in a lengthwise direction thereof; </t>
  </si>
  <si>
    <t xml:space="preserve">  An apparatus as. claimed in claim 5, wherein the cleaning tapes are made of a porous material, preferably felt. </t>
  </si>
  <si>
    <t xml:space="preserve">  An apparatus as claimed in claim 5, wherein the pressing device comprises a head member (55) having a face surface (55a) facing the cleaning tapes, and a plurality of suction holes formed through those zones of the face surface on which the cleaning tapes slide, to suck the side portions of the photo film through the cleaning tapes. </t>
  </si>
  <si>
    <t xml:space="preserve">  An apparatus as claimed in claim 7, wherein the face surface is formed with a stepped recession (55c) whose length in a crosswise direction of the web of photo film is slightly more than a width of the web of photo film, and wherein the cleaning tapes (40a, 40b) are guided along opposite stepped edges of the recession that extend parallel to the lengthwise direction of the photo film.    </t>
  </si>
  <si>
    <t xml:space="preserve">  An apparatus as claimed in claim 5, wherein the second transporting device transports the cleaning tapes in the opposite direction to the photo film. </t>
  </si>
  <si>
    <t xml:space="preserve">  An apparatus as claimed in claim 5, further comprising a device (64, 65) for pressing the cleaning tapes onto side edges of the photo film. </t>
  </si>
  <si>
    <t xml:space="preserve">  An apparatus as claimed in claim 10, further comprising guide members (64a, 65a) for guiding the cleaning tapes in an orientation vertical to the photo film. </t>
  </si>
  <si>
    <t xml:space="preserve">Sealed storage battery </t>
  </si>
  <si>
    <t xml:space="preserve"> The sealed storage battery includes a monoblock container (10) in which at least two cell rows (11, 12) are arranged adjacent to and in parallel to each other. Each cell row includes a plurality of cells (11a, 11b, 12a, 12b). A cover (33) closes the top of the monoblock container (10). There are first intercell connectors (37, 38, 39, 40) for connecting adjacent cells of the same cell row in parallel and second intercell connectors (47a, 47b) for connecting adjacent cells of different cell rows in parallel. Positive electrode terminals (41, 43) and negative electrode terminals (42, 44) are arranged on the cover to correspond to the respective cells. The adjacent cells in each cell row have interconnecting gas phases.  The storage battery has less variation of the characteristics of its cells and all of the cells can be discharged when the positive electrode terminals and negative electrode terminals are selected for use in any combination.    </t>
  </si>
  <si>
    <t xml:space="preserve">  A sealed lead acid storage battery comprising: a monoblock container (10), in which at least two cell rows (11,12), each cell row including a plurality of cell compartments (11a,11b,12a,12b) linked in a predetermined direction, are arranged adjacent to and in parallel to each other, said cell compartments being separated by first partitions (13,14); </t>
  </si>
  <si>
    <t xml:space="preserve">  A sealed lead acid storage battery in accordance with Claim 1, wherein each negative electrode plate (22) has a pair of feet (27,27 ') that are formed in a substantially symmetrical arrangement at positions different to the positions of the pair of feet (26,26 ') of said positive electrode plate (21), the pair of feet of said negative electrode plate resting on said ribs (28,31) of said container. </t>
  </si>
  <si>
    <t xml:space="preserve">  A sealed lead acid storage battery in accordance with Claim 1 or 2, wherein said container has four ribs in each cell compartment, one of said ribs (30) not supporting any foot of said plates. </t>
  </si>
  <si>
    <t xml:space="preserve">  A sealed lead acid storage battery in accordance with any one of Claims 1 to 3, wherein said storage battery further comprises a projection (63) formed on an end face of one of the opening of said container (10) and an opening of said cover (33) and a recess (62) formed in an end face of the other one of said openings, said projection being fitted in said recess and bonded therein by an adhesive (70), and at least either an inner face of said recess or a surface of said projection has a plurality of vertical ribs (65,66,68,69) for defining a space between the surface of said projection and the inner face of said recess. </t>
  </si>
  <si>
    <t xml:space="preserve">  A sealed lead acid storage battery in accordance with Claim 4, wherein at least either the bottom surface of said recess or the free end of said projection has a plurality of ribs (64,67) for restricting insertion of said projection (63) into said recess (62). </t>
  </si>
  <si>
    <t xml:space="preserve">Vinylidene fluoride plymer-based binder solution and electrode-forming composition </t>
  </si>
  <si>
    <t xml:space="preserve"> A binder solution for providing an electrode suitable for use in non-aqueous-type electrochemical devices, such as a battery and an electric double layer capacitor, is formed by dissolving a vinylidene fluoride polymer having an inherent viscosity (and thus a polymerization degree) higher than a conventional level in an organic solvent. An electrode-forming composition is formed by dispersing powdery electrode material in the binder solution and is applied onto an electroconductive substrate while avoiding the gelation of the polymer, followed by drying, to form a composite electrode layer, which retains the powdery electrode material at a smaller amount of vinylidene fluoride polymer than a conventional level and is well resistant to a non-aqueous electrolytic solution.   </t>
  </si>
  <si>
    <t xml:space="preserve">  A binder solution for forming an electrode suitable for use in a non-aqueous electrolytic solution, comprising a solution of a vinylidene fluoride polymer having an inherent viscosity of above 0.20 m/kg (2.0 dl/g) and at most 2.0 m/kg (20 dl/g) in an organic solvent. </t>
  </si>
  <si>
    <t xml:space="preserve">  A binder solution according to Claim 1, wherein said vinylidene fluoride polymer is a homopolymer of vinylidene fluoride. </t>
  </si>
  <si>
    <t xml:space="preserve">  A binder solution according to Claim 1, wherein said vinylidene fluoride polymer is a copolymer of at least 95 mol. % of vinylidene fluoride and another monomer or a modified product of homopolymer or copolymer of vinylidene fluoride. </t>
  </si>
  <si>
    <t xml:space="preserve">  A binder solution according to Claim 1, wherein said vinylidene fluoride polymer is a carboxyl group-containing vinylidene fluoride polymer. </t>
  </si>
  <si>
    <t xml:space="preserve">  A binder solution according to any one of Claims 1 - 4, held at an elevated temperature for preventing gelation. </t>
  </si>
  <si>
    <t xml:space="preserve">  An electrode-forming composition, comprising a mixture of a powdery electrode material with a    binder solution according to any Claims 1 - 4. </t>
  </si>
  <si>
    <t xml:space="preserve">  An electrode-forming composition according to Claim 6, held at an elevated temperature for preventing gelation. </t>
  </si>
  <si>
    <t xml:space="preserve">  An electrode structure suitable for use in a non-aqueous electrolytic solution, comprising: an electroconductive substrate, and a composite electrode layer formed on at least one surface of the electroconductive substrate; said composite electrode layer comprising a powdery electrode material and a binder comprising a vinylidene fluoride polymer having an inherent viscosity of above 0.20 m/kg (2.0 dl/g) and at most 2.0 m/kg (20 dl/g). </t>
  </si>
  <si>
    <t xml:space="preserve">  A process for producing an electrode structure, comprising: forming an electrode-forming composition comprising a mixture of a powdery electrode material with a binder solution formed by dissolving a vinylidene fluoride polymer having an inherent viscosity of above 0.20 m/kg (2.0 dl/g) and at most 2.0 m/kg (20 dl/g) in an organic solvent, </t>
  </si>
  <si>
    <t xml:space="preserve">  An electrode sheet suitable for use in a non-aqueous electrolytic solution, comprising: a powdery electrode material and a binder comprising a vinylidene fluoride polymer having an inherent viscosity of above 0.20 m/kg (2.0 dl/g) and at most 2.0 m/kg (20 dl/g). </t>
  </si>
  <si>
    <t xml:space="preserve">  A non-aqueous-type battery, comprising: a positive electrode, a negative electrode, and a non-aqueous electrolytic solution disposed between the positive and negative electrodes; wherein at least one of the positive and negative electrodes comprises an electrode structure according to Claim 8. </t>
  </si>
  <si>
    <t xml:space="preserve">Separator for battery </t>
  </si>
  <si>
    <t xml:space="preserve"> A separator for battery which exhibits a low electrical resistivity at normal time, good SD characteristics and a high mechanical strength is disclosed. A high molecular weight polypropylene having a weight average molecular weight of 500,000 or more and a polyethylene having a melting point of from 100 to 140°C are extruded through a T-die film-forming machine to prepare a laminate film comprising a laminate of the high molecular polypropylene layer and the polyethylene layer. The laminate film is stretched at a temperature as low as from -20°C to 80°C by 10% to 100% based on the length of the original film, stretched at a temperature as high as 80°C to 130°C by 60% to 300% based on the length of the unstretched film, and then shrunk at the same temperature by 5% to 30% based on the length of the stretched film to render the film porous. Thus, a porous laminate film having a Gurley value of from 200 to 1,500 is prepared as a separator for battery.   </t>
  </si>
  <si>
    <t xml:space="preserve">  A separator for battery, comprising a porous laminate film, wherein said porous laminate film comprises a porous high molecular weight polyproplyene layer having a weight average molecular weight of 660,000 or more and a porous layer comprising a material having a melting point of from 100 to 140°C, and has a Gurley value at 25°C of from 200 to 1,500. </t>
  </si>
  <si>
    <t xml:space="preserve">  The separator for battery as claimed in claim 1, wherein said porous laminate film has a needle penetration strength of 400 g or more, a shut-down initiation temperature of from 100 to 135°C, a heat-resistant temperature of 155°C or more and an electrical resistivity at 135°C of 100 Ω·cm or more. </t>
  </si>
  <si>
    <t xml:space="preserve">  The separator for battery as claimed in claims 1 or 2, wherein said porous laminate film has a laminate structure comprising three or more layers, and the surface layer of said porous laminate film comprises a porous high molecular weight polypropylene having a weight average molecular weight of 660,000 or more. </t>
  </si>
  <si>
    <t xml:space="preserve">  The separator for battery as claimed in claims 1 to 3, wherein said porous laminate film comprises a porous high molecular weight polypropylene layer having a weight average molecular weight of 660,000 or more, provided on either side of said porous layer. </t>
  </si>
  <si>
    <t xml:space="preserve">  The separator for battery as claimed in claims 3 or 4, wherein the proportion of the total thickness of porous high molecular weight polypropylene layers having a weight average molecular weight of 660,000 or more is from 20% to 99% of the entire thickness of said separator for battery.    </t>
  </si>
  <si>
    <t xml:space="preserve">  The separator for battery as claimed in claims 1 to 5, wherein said porous layer comprising a material having a melting point of from 100°C to 140°C comprises as a main component a resin composition comprising 0% to 60% by weight of a polypropylene and 40% to 100% by weight of a polyethylene, the sum of said polypropylene and said polyethylene being 100% by weight. </t>
  </si>
  <si>
    <t xml:space="preserve">  The separator for battery as claimed in claims 1 to 5, wherein said high molecular weight polypropylene has a weight average molecular weight of 800,000 or more. </t>
  </si>
  <si>
    <t xml:space="preserve">  The separator for battery as claimed in claims 1 to 7, wherein said porous laminate film comprises a plurality of laminated polypropylene - porous layer - polypropylene units, said units being laminated to one another. </t>
  </si>
  <si>
    <t xml:space="preserve">WET TYPE NONWOVEN FABRIC FOR CELL SEPARATOR, ITS PRODUCTION METHOD AND ENCLOSED SECONDARY CELL </t>
  </si>
  <si>
    <t xml:space="preserve"> An improved wet-laid nonwoven fabric for a battery separator wherein 20 to 95% by weight of thermoplastic staple fibers having a single fiber diameter of 20 µm or less are three-dimensionally entangled with hot-melt fibers having a melting point lower by 20°C than that of the thermoplastic staple fibers so that a mean fiber entangling point interval is 300 µm or less, wherein at least part of the hot-melt fibers is fused to bond the fibers with each other to fix the nonwoven structure. The nonwoven fabric has a basis weight in a range from 10 to 350 g/m, a thickness in a range from 30 to 1000 µm and an apparent density in a range from 0.26 to 0.7 g/cm, and excellent in uniformity and mechanical strength. The wet-laid nonwoven fabric is particularly excellent in air permeability, liquid holding capability, liquid retention capability and liquid absorption rate and satisfies the requirement for a battery separator. Therefore, it is useful for the production of a high performance secondary battery having favorable overcharging characteristic and cycle characteristic.  The wet-laid nonwoven fabric according to the present invention is prepared by subjecting a wet-laid web of staple fibers having a ratio L/D of a fiber length L to a single fiber diameter D in a range 0.5 × 10 to 2.0 × 10 to a hydroentangling treatment while taking a care not to leave a mark from a water jet on the web.  </t>
  </si>
  <si>
    <t xml:space="preserve">  Use of a wet-laid nonwoven fabric comprising a single nonwoven structure layer having a mean fiber entangling point interval of 300 µm or less in which at least one kind of thermoplastic staple fibers in a range from 20 to 95% by weight and hot-melt staple fibers, each staple fibers having a single fiber diameter of 20 µm or less are three dimensionally entangled each other, and at least part of the hot-melt fibers adhere the staple fibers bonded each other by fusing to fix the single nonwoven structure layer, the sheet formation of the nonwoven fabric being 100 or less, and the apparent density of the nonwoven fabric being 0.260 g/cm or more, as a battery separator. </t>
  </si>
  <si>
    <t xml:space="preserve">  The use of claim 1 wherein the wet-laid nonwoven fabric is  characterized in that  the ratio L/D of the fiber length L to the individual fiber diameter D of the thermoplastic staple fiber and the hot-melt fiber is in a range from 0.5 x 10 to 2.0 x 10. </t>
  </si>
  <si>
    <t xml:space="preserve">  The use of claim 1 or 2 wherein the wet-laid nonwoven fabric is  characterized in that  the thermoplastic staple fibers are a mixture of staple fibers having an individual fiber diameter in a range from 1 to 8 µm and those having an individual fiber diameter larger than 8 µm but smaller than 20 µm. </t>
  </si>
  <si>
    <t xml:space="preserve">  The use of any of claims 1 to 3 wherein the wet-laid nonwoven fabric is  characterized in that  a surfactant of 2% by weight or less is applied to the nonwoven fabric.    </t>
  </si>
  <si>
    <t xml:space="preserve">  The use of any of claims 1 to 4 wherein the wet-laid nonwoven fabric is  characterized in that  the compression stress of the nonwoven fabric is 3.0 kg/cm or more. </t>
  </si>
  <si>
    <t xml:space="preserve">  The use of any of claims 1 to 5 wherein the wet-laid nonwoven fabric is  characterized in that  the electric resistance of the nonwoven fabric is 1Ω or less. </t>
  </si>
  <si>
    <t xml:space="preserve">  The use of any of claims 1 to 6 wherein the wet-laid nonwoven fabric is used as a separator in a sealed type secondary battery. </t>
  </si>
  <si>
    <t xml:space="preserve">EMULSION-POLYMERIZATION PROCESS AND ELECTRICALLY-CONDUCTIVE POLYANILINE SALTS </t>
  </si>
  <si>
    <t xml:space="preserve">  A process for producing a polyaniline salt comprising combining water, a water-solubilizing organic solvent capable of solubilizing water at a concentration of 6 w/w % or greater, an organic acid that is soluble in said organic solvent, aniline and radical initiator wherein an organic phase forms which contains a polyaniline salt of said organic acid said organic phase being separable from an aqueous phase. </t>
  </si>
  <si>
    <t xml:space="preserve">  A process according to claim 1 wherein said water-solubilizing organic solvent is also capable of solubilizing the polyaniline salt. </t>
  </si>
  <si>
    <t xml:space="preserve">  A process according to claim 2 wherein the water-solubilizing organic solvent has a dielectric constant less than 17. </t>
  </si>
  <si>
    <t xml:space="preserve">  A process according to claim 3 wherein the water-solubilizing organic solvent is selected from the group consisting of 2-butoxyethanol, propylene glycol butyl ether, 1-butanol, 1-hexanol, diethyl ether, and mixtures thereof. </t>
  </si>
  <si>
    <t xml:space="preserve">  A process according to claim 4 wherein the organic acid is a sulfonic acid, a phosphorus-containing acid, a carboxylic acid, or mixtures thereof. </t>
  </si>
  <si>
    <t xml:space="preserve">  A process according to claim 5 wherein the organic acid is an organic sulfonic acid. </t>
  </si>
  <si>
    <t xml:space="preserve">  A process according to claim 6 wherein the organic sulfonic acid is dinonylnaphthalenesulfonic acid. </t>
  </si>
  <si>
    <t xml:space="preserve">  A process according to claim 4 wherein the organic acid is the copolymer of tetrafluoroethylene and perfluoro 3,6-dioxa-4-methyl-7-octene sulfonylfluoride in the hydrolyzed H form. </t>
  </si>
  <si>
    <t xml:space="preserve">  A process according to claim 4 wherein the aniline has the formula:       wherein R and R are, independently, hydrogen or alkyl; and </t>
  </si>
  <si>
    <t xml:space="preserve">  A process according to claim 9 wherein the radical initiator is ammonium persulfate. </t>
  </si>
  <si>
    <t xml:space="preserve">  A composition comprising an electrically-conductive, organic-acid salt of polyaniline which has a solubility equal to or greater than 25% by weight in xylene. </t>
  </si>
  <si>
    <t xml:space="preserve">  A composition according to claim 11 wherein the organic acid is a sulfonic acid, a phosphorus-containing acid, a carboxylic acid, or mixtures thereof. </t>
  </si>
  <si>
    <t xml:space="preserve">  A composition according to claim 12 wherein the organic acid is an organic sulfonic acid. </t>
  </si>
  <si>
    <t xml:space="preserve">  A composition according to claim 13 wherein the organic sulfonic acid is dinonylnaphthalenesulfonic acid. </t>
  </si>
  <si>
    <t xml:space="preserve">  A composition according to claim 11 wherein the organic acid is the copolymer of tetrafluoroethylene and perfluoro 3,6-dioxa-4-methyl-7-octene sulfonylfluoride in the hydrolyzed H form. </t>
  </si>
  <si>
    <t xml:space="preserve">  A composition according to claim 14 wherein the polyaniline salt has a molecular weight greater than 4000. </t>
  </si>
  <si>
    <t xml:space="preserve">  A composition according to claim 16 comprising not more than 5% of particles having a diameter equal to or greater than 0.2 microns. </t>
  </si>
  <si>
    <t xml:space="preserve">  A composition according to claim 17 wherein the polyaniline salt comprises monomer units have the formula:       wherein R is hydrogen or alkyl; and </t>
  </si>
  <si>
    <t xml:space="preserve">  A composition comprising a solution of the polyaniline salt of claim 18 in a nonaqueous organic carrier solvent. </t>
  </si>
  <si>
    <t xml:space="preserve">  A composition according to claim 19 wherein the nonaqueous organic carrier solvent has a dielectric constant less than 17. </t>
  </si>
  <si>
    <t xml:space="preserve">  A composition according to claim 20 wherein the composition further comprises a water-solubilizing organic solvent capable of solubilizing water at 6 w/w % or greater. </t>
  </si>
  <si>
    <t xml:space="preserve">  A composition according to claim 11 comprising an emulsion containing water, a water-solubilizing organic solvent capable of solubilizing water at 6 w/w % or greater and the organic-acid salt of polyaniline. </t>
  </si>
  <si>
    <t xml:space="preserve">A NON-AQUEOUS ELECTROLYTE SYSTEM FOR USE IN BATTERIES, CAPACITORS OR ELECTROCHROMIC DEVICES AND A METHOD FOR THE PREPARATION THEREOF </t>
  </si>
  <si>
    <t xml:space="preserve">  A non-aqueous electrolyte system for use in batteries, capacitors or electrochromic displays, said system consisting essentially of: - an alkali or ammonium salt </t>
  </si>
  <si>
    <t xml:space="preserve">  An electrolyte system according to claim 1, in which ethylene carbonate and γ-valerolactone are present in the solvent mixture in a relative molar ratio of from 20:80 to 80:20. </t>
  </si>
  <si>
    <t xml:space="preserve">  An electrolyte system according to claim 1 or 2, in which the solvent mixture is composed of at least 90% of ethylene carbonate and γ-valerolactone, preferably composed essentially of ethylene carbonate and γ-valerolactone only. </t>
  </si>
  <si>
    <t xml:space="preserve">  An electrolyte system according to claim 1 or 2, in which in addition to ethylene carbonate and γ-valerolactone comprises one or more of the following solvents: (a) alicyclic carbonates represented by the following general formula:       wherein each of R, R, R, R, R and R independently represent hydrogen or C-C alkyl groups and m is an integer equal to 0 or 1, with the proviso that when m is equal to 0, at least one of R, R, R and R is different from hydrogen, preferably propylene carbonate; </t>
  </si>
  <si>
    <t xml:space="preserve">  An electrolyte system according any of the preceding claims, in which said salt is an alkali salt or a quaternary ammonium salt of ClO, CFSO, AsF, PF or BF, or any mixture of such alkali or ammonium salts, preferably LiAsF, LiPF, N(Et)PF or N(Bu)PF or any mixtures thereof. </t>
  </si>
  <si>
    <t xml:space="preserve">  An electrolyte system according to any of the preceding claims comprising a crosslinked or non-crosslinked, preferably non-crosslinked, polymer produced by UV or heat induced polymerisation of monomers or oligomers containing    one or more polymerisable functional groups, said polymer more preferably being a non-cross-linkable polyester, polyurethane, polyether or polyacrylate. </t>
  </si>
  <si>
    <t xml:space="preserve">  An electrolyte system according to claim 6, in which the polymer is produced by heat induced polymerisation at a temperature lower than 70°C. </t>
  </si>
  <si>
    <t xml:space="preserve">  An electrolyte system according to any of the preceding claims, said system being confined in a separator consisting of a porous structure made from a polymer, preferably polyethylene, polypropylene, polycarbonate or cellulose. </t>
  </si>
  <si>
    <t xml:space="preserve">  An electrolyte system according to claim 8, in which said separator is in a woven or non-woven structure having a pore size in the range of 10 x 10 nm to 1 x 1 mm. </t>
  </si>
  <si>
    <t xml:space="preserve">  An electrolyte system according to any of the claims 8 and 9, in which said separator has a thickness of 10-100µm, preferably 10-25µm. </t>
  </si>
  <si>
    <t xml:space="preserve">  An electrolyte system according to any of the preceding claims, in which the alkali or ammonium salt is present in a concentration from 0.01M to 2.5M, preferably 0.1M to 1.5M. </t>
  </si>
  <si>
    <t xml:space="preserve">  An electrolyte system according to any of the preceding claims, in which the polymer is present in an amount corresponding to from 3% to 95% by weight, preferably 5% to 70% by weight, more preferably 5% to 40% by weight, even more preferably 15% to 40% by weight, relative to the total weight of the electrolyte system. </t>
  </si>
  <si>
    <t xml:space="preserve">  A methods for the preparation of an electrolyte system according to each of the preceding claims, comprising mixing    the solvents, dissolving the alkali or ammonium salts in the solvent mixture and optionnaly adding a thickening agent to the solution. </t>
  </si>
  <si>
    <t xml:space="preserve">  A method according to claim 13 further comprising adding monomers or oligomers containing one or more polymerisable functional groups, addition of a UV-photoinitiator or a heat-initiator, optionally incorporation of the obtained mixture in a separator and UV or heat curing of the monomers or oligomers. </t>
  </si>
  <si>
    <t xml:space="preserve">  Use of an electrolyte system according to claims 1 to 12 in a battery, a capacitor and/or in a electrochromic display. </t>
  </si>
  <si>
    <t xml:space="preserve">SINGLE-ION CONDUCTING SOLID POLYMER ELECTROLYTES </t>
  </si>
  <si>
    <t xml:space="preserve">  A polymer having the structure    wherein: R and R are individually selected from moieties having the structure    -(CH)(OCHCH)(OCFCF)SOR  in which R is -OM, -N(M)SOCF or -C(M)(SOCF) and M is an alkali metal, or wherein one of R and R has the structure    -(CH)(OCHCH)(OCFCF)SOR  and the other is selected from hydrogen, C alkyl, fluorinated C alkyl, C alkenyl, fluorinated C alkenyl, aryl, and aralkylene; </t>
  </si>
  <si>
    <t xml:space="preserve">  The polymer of claim 1 wherein R is -OM. </t>
  </si>
  <si>
    <t xml:space="preserve">  The polymer of claim 1 wherein R is -N(M)SOCF.    </t>
  </si>
  <si>
    <t xml:space="preserve">  The polymer of claim 1 wherein R is -C(M)(SOCF). </t>
  </si>
  <si>
    <t xml:space="preserve">  The polymer of any preceding claim wherein M is lithium. </t>
  </si>
  <si>
    <t xml:space="preserve">  The polymer of claim 2 wherein n is selected to provide the polymer with a weight average molecular weight       M   ¯       in the range of 10,000 to 3,000,000. </t>
  </si>
  <si>
    <t xml:space="preserve">  The polymer of claim 6 wherein n is selected to provide the polymer with a weight average molecular weight       M   ¯       in the range of 100,000 to 1,000,000. </t>
  </si>
  <si>
    <t xml:space="preserve">  The polymer of claim 1 wherein R and R are the same moiety having the structure    -(CH)(OCHCH)(OCFCF)SOLi.   </t>
  </si>
  <si>
    <t xml:space="preserve">  The polymer of claim 1 wherein R is a moiety having the structure    -(CH)(OCHCH)(OCFCF)SOLi      and R is a moiety selected from hydrogen, C alkyl, fluorinated C alkyl, C alkenyl, fluorinated C alkenyl, aryl and aralkylene. </t>
  </si>
  <si>
    <t xml:space="preserve">  The polymer of claim 1 wherein R and R are the same moiety having the structure    -(CH)(OCHCH)(OCFCF)SON(Li)SOCF.   </t>
  </si>
  <si>
    <t xml:space="preserve">  The polymer of claim 1 wherein R is a moiety having the structure    -(CH)(OCHCH)(OCFCF)SON(Li)SOCF  and R is a moiety selected from hydrogen, C alkyl, fluorinated C alkyl, C alkenyl, fluorinated C alkenyl, aryl and aralkylene. </t>
  </si>
  <si>
    <t xml:space="preserve">  The polymer of claim 1 wherein R and R are the same moiety having the structure    -(CH)(OCHCH)(OCFCF)SOC(Li)(SOCF).   </t>
  </si>
  <si>
    <t xml:space="preserve">  The polymer of claim 1 wherein R is a moiety having the structure    -(CH)(OCHCH)(OCFCF)SOC(Li)(SOCF)  and R is a moiety selected from hydrogen, C alkyl fluorinated C alkyl, C alkenyl, fluorinated C alkenyl, aryl and aralkylene. </t>
  </si>
  <si>
    <t xml:space="preserve">  A copolymer comprising first mer units having the structure       and second mer units having the structure    wherein: R and R are independently selected from hydrogen, C alkyl, C alkoxy, -COOR and -(CH)-O-R in which R is C alkyl or fluorinated C alkyl and n1 is an integer in the range of 1 to 6 inclusive; </t>
  </si>
  <si>
    <t xml:space="preserve">  The copolymer of claim 14 wherein M is lithium. </t>
  </si>
  <si>
    <t xml:space="preserve">  The copolymer of claim 15 having a weight average molecular weight       M   ¯       in the range of 10,000 to 3,000,000.    </t>
  </si>
  <si>
    <t xml:space="preserve">  The copolymer of claim 16 having a weight average molecular weight       M   ¯       in the range of 100,000 to 1,000,000. </t>
  </si>
  <si>
    <t xml:space="preserve">  The copolymer of claim 14 wherein R and R are independently selected from hydrogen and C alkyl, and R is -(CH)(OCHCH)OCH. </t>
  </si>
  <si>
    <t xml:space="preserve">  The copolymer of claim 14 wherein R and R may be the same or different, and are selected from moities having the structure -COOR, and R is hydrogen or C alkyl. </t>
  </si>
  <si>
    <t xml:space="preserve">  A composition having enhanced ambient temperature conductivity comprising: (a) a single-ion conducting polymer having the structure    wherein: R and R are individually selected from moities having the structure    -(CH)(OCHCH)(OCFCF)SOR  in which R is -OM, N(M)SOCF or C(M)(SOCF) and M is an alkali metal, or wherein one of R and R has the structure       -(CH)(OCHCH)(OCFCF)SOR  and the other is selected from hydrogen, C alkyl, fluorinated C alkyl, C alkenyl, fluorinated C alkenyl, aryl and aralkylene, </t>
  </si>
  <si>
    <t xml:space="preserve">  A composition having enhanced ambient temperature conductivity comprising: (a) a single-ion conducting polymer electrolyte in the form of a polymer containing first mer units having the structure    and second mer units having the structure    wherein:    R and R are independently selected from hydrogen, C alkyl, C alkoxy, -COOR and -(CH)-O-R in which R is C alkyl or fluorinated C alkyl and nl is an integer in the range of 1 to 6 inclusive; </t>
  </si>
  <si>
    <t xml:space="preserve">  The composition of claim 20 or claim 21 in the form of a film. </t>
  </si>
  <si>
    <t xml:space="preserve">  A single-ion conducting gel electrolyte film composition having enhanced ambient temperature conductivity and mechanical strength, comprising: (a) the polymer of claim 1 or claim 14; </t>
  </si>
  <si>
    <t xml:space="preserve">  The composition of claim 23, wherein the strengthening material is polyvinylidene fluoride. </t>
  </si>
  <si>
    <t xml:space="preserve">  A method of manufacturing a single-ion conducting gel electrolyte film having a selected film thickness, comprising the steps of: (a) forming a gel electrolyte composition by combining (i) the single-ion conducting polymer of claim 1 or claim 14 with (ii) an amount of plasticizer effective to enhance the ionic conductivity of said polymer and (iii) an amount of a strengthening material effective to enhance mechanical strength; (b) heating the resulting composition at a temperature and for a time effective to form a fluid solution; (c) pressing the fluid solution between two solid substrates to form a film of a desired thickness; (d) cooling the film; and (e) releasing the film from the solid substrates. </t>
  </si>
  <si>
    <t xml:space="preserve">  The method of claim 25, wherein the strengthening material is polyvinylidene fluoride. </t>
  </si>
  <si>
    <t xml:space="preserve">  A solid-state battery comprising a positive electrode, a negative electrode and the single-ion conducting polymer electrolyte of claim 1 or claim 14. </t>
  </si>
  <si>
    <t xml:space="preserve">Method of manufacturing layered structure </t>
  </si>
  <si>
    <t xml:space="preserve"> A method of easily consecutively manufacturing a layered structure with the same or different kinds of materials superposed in a plurality of layers, is attained by a simple mechanical method. The layered structure manufacturing method is embodied by use of a shaping apparatus having a unique construction. The shaping apparatus includes a plurality of irregular passageways disposed in a side-by-side relationship in the same direction, wherein sectional configurations of the irregular passageways continuously vary from inlets thereof toward outlets, and the irregular passageways are superposed on each other at the outlets. An apparatus body as a principal portion of the shaping apparatus may be constructed by connecting a plurality of elements in series, which are internally formed with the irregular passageways. Materials to be shaped, which exhibit a fluidity or plasticity, are fed into the inlets of the irregular passageways in the shaping apparatus. The shaped materials thereby flow to the outlets while the sectional configurations thereof are consecutively varied and, during this process, get confluent and diverge while flowing inside the irregular passageways.   </t>
  </si>
  <si>
    <t xml:space="preserve">  A method of manufacturing a layered structure; comprising: a feeding step of feeding materials exhibiting a fluidity or plasticity to a plurality of inlets on a shaping apparatus (S), said shaping apparatus (S) including a continuous passage starting at said inlets and formed by a plurality of substantially similarly shaped elements (31, 41, 51, 61) aligned end to end, each said element (31, 41, 51, 61) having a plurality of irregular passageways (1, 2, 3, 4), each said irregular passageway (1, 2, 3, 4) having an inlet and an outlet, </t>
  </si>
  <si>
    <t xml:space="preserve">  A method of manufacturing a layered structure according to claim 1, wherein the layered structure with adjacent layers composed of shaped-materials (A, B) different from each other is manufactured by feeding the shaped materials (A, B) different from each other into the inlets of said irregular passageways (1, 2, 3, 4), and shaping the materials in a plurality of layers. </t>
  </si>
  <si>
    <t xml:space="preserve">  A method of manufacturing a layered structure according to claim 1 or 2, further comprising a confluence controlling step of staggering timings when the shaped materials (A, B) flowing inside said irregular passageways (1, 2, 3, 4) get confluent each other in the process of said shaping step.    </t>
  </si>
  <si>
    <t xml:space="preserve">  A method of manufacturing a layered structure according to claim 3, wherein said confluence controlling step is executed by changing lengths of said irregular passageways (1, 2, 3, 4) themselves or changing substantial lenghts of said irregular passageways (1, 2, 3, 4) by providing bypasses (52, 53, 62). </t>
  </si>
  <si>
    <t xml:space="preserve">  A method of manufacturing a layered structure according to any one of claims 1, 2 ', 3 and 4, wherein a part of material to be mixed in the shaped materials (A, B) is fed into at least one of said irregular passageways (1, 2, 3, 4) midways of said irregular passageway (1, 2, 3, 4). </t>
  </si>
  <si>
    <t xml:space="preserve">Process for treating and purifying industrial waste waters </t>
  </si>
  <si>
    <t xml:space="preserve">  Process for treating and cleaning industrial waste water, particularly with high nitrate and sulphate concentration, in which the denitrification is slowed or suppressed by inhibitors, comprising an aerobic pre-cleaning stage and a denitrification stage,  characterised in that  it comprises at least the following steps: a) the inhibitors disrupting the denitrification are microbially decomposed and broken down in the aerobic pre-cleaning stage (5), wherein in any desired sequence: the pH value of the waste water is raised by the addition of basic reagents, including at least partly outflow (9) from the denitrification column (8), preferably to a value between 5.5 and 7 and the temperature of the infeed to the aerobic pre-cleaning stage is raised to a value favourable for aerobic treatment, preferably to 20°C to 30°C; </t>
  </si>
  <si>
    <t xml:space="preserve">  Process according to Claim 1,  characterised in that  the organic sludge formed in the aerobic pre-treatment (5) is removed from the waste water prior to the introduction of the outflow into the denitrification column (8), preferably in a sedimentation basin (6). </t>
  </si>
  <si>
    <t xml:space="preserve">  Process according to one of the preceding Claims,  characterised in that  following the denitrification (8), a further aerobic treatment (11) is appended in order to reduce the residual carbon content of the denitrified    waste water (10). </t>
  </si>
  <si>
    <t xml:space="preserve">  Process according to Claim 3,  characterised in that  following on the further aerobic treatment (11), the organic sludge formed in the aerobic treatment is removed from the waste water, preferably in a sedimentation basin (12). </t>
  </si>
  <si>
    <t xml:space="preserve">  Process according to Claim 4,  characterised in that  following on the sludge removal (11), the waste water (15) is fed through a backwashable sand filter. </t>
  </si>
  <si>
    <t xml:space="preserve">  Process according to one of the preceding Claims,  characterised in that  the denitrification reactor (8) is a fixed bed reactor with pellets as fouling bodies and that the cleaning of the pellets takes place outside of the reactor (8). </t>
  </si>
  <si>
    <t xml:space="preserve">  Process according to Claim 6,  characterised in that  the respective proportion of the pellets to be cleaned by means of pure water (17) are withdrawn from the reactor (8) during its operation and introduced into a backwashing container (14) and cleaned there. </t>
  </si>
  <si>
    <t xml:space="preserve">  Process according to Claim 7,  characterised in that  the cleaning of the pellets in the rinsing container (14) takes place with cleaned waste water (15) and that this water and the bioresidues released from the pellets are fed to the intermediate clarification (6). </t>
  </si>
  <si>
    <t xml:space="preserve">  Process according to one of Claims 7 or 8,  characterised in that  the cleaned pellets are backwashed by means of pure water (17) from the backwash container (14) into the reactor (8). </t>
  </si>
  <si>
    <t xml:space="preserve">  Process according to one of the preceding Claims,  characterised in that  the sludge separated from the waste    water in the course of the process (6, 11) is collected in a collection basin and preferably used agriculturally. </t>
  </si>
  <si>
    <t xml:space="preserve">Capacitor and its manufacturing method </t>
  </si>
  <si>
    <t xml:space="preserve"> A condenser and the production method thereof are disclosed, wherein the condenser is composed of a positive foil sheet, a negative foil sheet and an isolating sheet which are placed one on another in combination, a plurality of lead terminals and another plurality of lead terminals, the one plurality of lead terminals being positioned at a circumferentially same phase and arranged in alignment in one radial direction of the cylindrical condenser and the another plurality of lead terminals being positioned at a circumferentially same phase and arranged in alignment in another radial direction of the cylindrical condenser; and wherein the production method is to attach the one and another plurality of lead terminals to the positive foil sheet and the negative foil sheet respectively with a predetermined space provided therebetween, and then roll up the combined sheets by cooperation of a rotational sheet rolling up shaft and a rotational drive roller which is pressed against the circumferentially outer surface of the combined sheets on the sheet rolling up shaft so as to prevent uneven tensions being applied to the combined sheets as the sheets are rolled up.   </t>
  </si>
  <si>
    <t xml:space="preserve">  A method for producing a condenser (10) by rolling up a positive foil sheet (11), a negative foil sheet (12) and an isolating sheet (13) which are placed one on another in combination, each of the positive foil sheet (11) and the negative foil sheet (12) having a lead terminal (14 or 15) attached thereto, said method comprising the steps of a) attaching a plurality of lead terminals (14, 15) to said positive foil sheet (11) and said negative foil sheet (12) respectively with a predetermined space provided therebetween; </t>
  </si>
  <si>
    <t xml:space="preserve">  A device (20) for producing a condenser (10) by rolling up a positive foil sheet (11), a negative foil sheet (12) and an isolating sheet (13) which are placed one on another in combination, each of the positive foil sheet (11) and the negative foil sheet (12) having a plurality of lead terminals (14 or 15) attached thereto, said device comprising: a) attaching means operable to attach said lead terminals (14,15) to said positive foil sheet (11) and said negative foil sheet (12) respectively with a predetermined space therebetween; </t>
  </si>
  <si>
    <t xml:space="preserve">Process for producing solid electrolytic capacitor </t>
  </si>
  <si>
    <t xml:space="preserve"> A thick layer of polyaniline is evenly and efficiently deposited on the surface as well as the edges of an anode porous metal. A porous film-forming metal or porous valve metal is immersed in an anilinum protonic salt solution of a high temperature and a high concentration, thereafter, anilinum protonic salt crystals are deposited on the surface of the porous metal by cooling the porous metal to or below the dissolution temperature of the solution, and the porous metal is immersed in an oxidant solution.   </t>
  </si>
  <si>
    <t xml:space="preserve">  A method for producing a solid electrolytic capacitor using an anodic oxide film of a film forming porous metal as the dielectric, and polyaniline as the solid electrolyte comprising the steps of: (a) immersing said porous metal in an anilinum protonic salt solution maintained at or above the dissolution temperature thereof; </t>
  </si>
  <si>
    <t xml:space="preserve">  A method for producing a solid electrolytic capacitor according to claim 1, wherein a concentration of said anilinum protonic salt solution is at least 40% by weight. </t>
  </si>
  <si>
    <t xml:space="preserve">  A method for producing a solid electrolytic capacitor according claim 1, wherein said dissolution temperature is 70°C. </t>
  </si>
  <si>
    <t xml:space="preserve">Solid electrolytic capacitors comprising a conductive layer made of a polymer of pyrrole or its derivative and method for making the same </t>
  </si>
  <si>
    <t xml:space="preserve"> A solid electrolytic capacitor comprising a pair of electrodes, and a dielectric film provided between the paired electrodes wherein at least one of tne paired electrodes comprises a first conductive polymer layer which is made of a polymer of pyrrole or a derivative thereof, the first conductive polymer layer being doped with a mixed dopant of a polyvalent anion and a monovalent anion which is a sulfonate ion dissociated from an anionic surface active agent and method of making the capacitor. The conductive polymer layer may have a double-layered or multi-layered structure wherein a second and/or third conductive polymer layer is made of a doped polymer of a thiophene derivative.  </t>
  </si>
  <si>
    <t xml:space="preserve">  A solid electrolytic capacitor which comprises a pair of electrodes (10), and a dielectric film (12) provided between the paired electrodes wherein at least one of the paired electrodes comprises a first conductive polymer layer (14) consisting of a polymer of pyrrole or a derivative thereof, which conductive polymer layer is doped with a mixed dopant comprising a polyvalent anion supplied from an oxidant and a monovalent anion which is a sulfonate ion dissociated from an anionic surface active agent. </t>
  </si>
  <si>
    <t xml:space="preserve">  A capacitor according to claim 1, wherein the polyvalent anion is a sulfate. </t>
  </si>
  <si>
    <t xml:space="preserve">  A capacitor according to claim 1 or 2, wherein the dielectric film comprises an oxide of a valve metal which constitutes the other of the paired electrodes. </t>
  </si>
  <si>
    <t xml:space="preserve">  A capacitor according to claim 3, wherein the valve metal is aluminium or tantalum. </t>
  </si>
  <si>
    <t xml:space="preserve">  A capacitor according to claim 1 or 2, wherein the dielectric film comprises a polymer. </t>
  </si>
  <si>
    <t xml:space="preserve">  A capacitor according to claim 5, wherein the said polymer is a polyimide. </t>
  </si>
  <si>
    <t xml:space="preserve">  A capacitor according to any one of the preceding claims wherein the sulfonate is alkylnaphthalenesulfonate or dodecylbenzenesulfonate. </t>
  </si>
  <si>
    <t xml:space="preserve">  A capacitor according to any one of the preceding claims further comprising a second conductive polymer layer provided between the dielectric film and the first conductive polymer layer so that the first conductive polymer layer and the second conductive polymer layer constitute a built-up conductive layer wherein the second conductive polymer layer comprises a polymer of a    thiophene derivative of formula    wherein A represents an unsubstituted or substituted alkylene group. </t>
  </si>
  <si>
    <t xml:space="preserve">  A capacitor according to claim 8 wherein the second conductive polymer layer comprises a monovalent anion as a dopant. </t>
  </si>
  <si>
    <t xml:space="preserve">  A capacitor according to claim 9 wherein the monovalent anion is a sulfonate dissociated from an anionic surface active agent. </t>
  </si>
  <si>
    <t xml:space="preserve">  A capacitor according to claim 8 wherein the second conductive layer comprises a polyvalent anion as a dopant. </t>
  </si>
  <si>
    <t xml:space="preserve">  A capacitor according to claim 11 wherein the polyvalent anion comprises a sulfonate. </t>
  </si>
  <si>
    <t xml:space="preserve">  A capacitor according to claim 8 wherein the second conductive polymer layer comprises a polystyrenesulfonate anion. </t>
  </si>
  <si>
    <t xml:space="preserve">  A capacitor according to any one of claims 8 to 13 further comprising a third conductive polymer layer in contact with the first conductive polymer layer on a side opposite to the side where the second conductive layer is formed, the third conductive polymer layer comprising a polymer of a thiophene derivative as defined in any one of claims 10 to 13 and being the same as or different from said second conductive polymer layer. </t>
  </si>
  <si>
    <t xml:space="preserve">  A method for making a solid electrolytic    capacitor which comprises the steps of providing an electrode (10), forming a dielectric film (12) on the electrode, and forming a counter-electrode on the dielectric film wherein the counter-electrode comprises a first conductive polymer layer (14) consisting of a polymer of pyrrole or a derivative thereof doped with a mixed dopant comprising a polyvalent anion supplied from an oxidant and a monovalent sulfonate anion dissociated from an anionic surface active agent. </t>
  </si>
  <si>
    <t xml:space="preserve">  A method according to claim 15 wherein the first conductive polymer layer is formed by chemical polymerisation. </t>
  </si>
  <si>
    <t xml:space="preserve">  A method according to claim 16 wherein the chemical polymerisation comprises immersing the dielectric film-bearing electrode in a monomer solution comprising pyrrole or a derivative thereof and the anionic surface active agent, further immersing the thus immersed electrode in an oxidant solution comprising the polyvalent anion, and repeating the above steps until the resultant conductive polymer of pyrrole or its derivative is formed on said dielectric film in a given thickness. </t>
  </si>
  <si>
    <t xml:space="preserve">  A method according to claim 16 wherein the chemical polymerisation comprises immersing the dielectric film-bearing electrode in a polymerisation system comprising pyrrole or a derivative thereof, the anionic surface active agent and an oxidant capable of yielding the polyvalent anion until the resultant conductive polymer of pyrrole or its derivative is formed in a given thickness. </t>
  </si>
  <si>
    <t xml:space="preserve">  A method according to claim 17 or 18 wherein the monomer solution comprises a liquid medium comprising water and an alcohol.    </t>
  </si>
  <si>
    <t xml:space="preserve">  A method according to claim 19 wherein the alcohol is methanol, ethanol, propanol, ethylene glycol, propylene glycol or glycerin or a mixture thereof. </t>
  </si>
  <si>
    <t xml:space="preserve">  A method according to any one of claims 17 to 20 wherein the monomer solution further comprises a phenolic compound. </t>
  </si>
  <si>
    <t xml:space="preserve">  A method according to claim 21 wherein the phenolic compound is phenol, nitrophenol, cyanophenol, hydroxybenzoic acid, hydroxyphenol or acetophenol or a mixture thereof. </t>
  </si>
  <si>
    <t xml:space="preserve">  A method according to any one of claims 17 to 22 wherein the electrode is made of a valve metal and the dielectric film is formed by anodization of the valve metal. </t>
  </si>
  <si>
    <t xml:space="preserve">  A method according to claim 23 wherein the valve metal is aluminium or tantalum. </t>
  </si>
  <si>
    <t xml:space="preserve">  A method according to any one of claims 17 to 24 wherein the dielectric film is of a thin polymer film formed by spin coating of a solution of a polymer. </t>
  </si>
  <si>
    <t xml:space="preserve">  A method according to claim 25 wherein the polymer is a polyimide. </t>
  </si>
  <si>
    <t xml:space="preserve">  A method according to any one of claims 17 to 26 further comprising forming a manganese dioxide layer after the formation of the dielectric film. </t>
  </si>
  <si>
    <t xml:space="preserve">  A method according to claim 27 wherein the manganese dioxide layer is formed by thermal decomposition of a manganese salt of by reduction of a permanganate. </t>
  </si>
  <si>
    <t xml:space="preserve">  A method according to any one of claims 17 to 28 further comprising forming, prior to the formation of the first conductive polymer layer, a second conductive polymer layer on the dielectric film, and the second    conductive polymer layer comprising a polymer of a thiophene derivative of the formula    wherein A represents an unsubstituted or substituted alkylene group. </t>
  </si>
  <si>
    <t xml:space="preserve">  A method according to claim 29 wherein the second conductive layer is formed by chemical polymerisation. </t>
  </si>
  <si>
    <t xml:space="preserve">  A method according to claim 30 wherein the chemical polymerisation comprises immersing the dielectric film-bearing electrode in a monomer solution comprising the thiophene derivative and an anionic surface active agent, and further immersing the thus immersed electrode in an oxidant solution comprising a sulfate thereby forming a conductive polymer of the thiophene derivative on said dielectric film. </t>
  </si>
  <si>
    <t xml:space="preserve">  A method according to claim 31 wherein the sulfate is ferric sulfate. </t>
  </si>
  <si>
    <t xml:space="preserve">  A method according to claim 31 or 32 wherein the anionic surface active agent comprises a sulfonate anion. </t>
  </si>
  <si>
    <t xml:space="preserve">  A method according to claim 31, 32 or 33 wherein the monomer solution further comprises a phenolic compound. </t>
  </si>
  <si>
    <t xml:space="preserve">  A method according to claim 34 wherein the phenolic compound is phenol, nitrophenol, cyanophenol, hydroxybenzoic acid, hydroxyphenol or acetophenol or a mixture thereof.    </t>
  </si>
  <si>
    <t xml:space="preserve">  A method according to claim 30, wherein the chemical polymerisation comprises immersing the dielectric film-bearing electrode in a polymerisation system comprising the thiophene derivative, an anionic surface active agent capable of yielding a monovalent anion, and an oxidant capable of yielding the polyvalent anion until the resultant conductive polymer of the thiophene derivative is formed in a given thickness. </t>
  </si>
  <si>
    <t xml:space="preserve">  A method according to claim 29 wherein the second conductive polymer layer is formed by immersion in a solution of a conductive polymer of the thiophene derivative. </t>
  </si>
  <si>
    <t xml:space="preserve">  A method according to any one of claims 29 to 37 further comprising forming a third conductive polymer layer on the first conductive layer on a side opposite to the side where said second conductive layer has been formed, the third conductive polymer layer comprising a polymer of a thiophene derivative of the formula    wherein A represents an unsubstituted or substituted alkylene group. </t>
  </si>
  <si>
    <t xml:space="preserve">  A method according to claim 38 wherein the third conductive polymer layer is formed by chemical polymerisation by immersion in a conductive polymer solution as defined in any one of claims 30 to 37. </t>
  </si>
  <si>
    <t xml:space="preserve">  A method according to any one of claims 15 or 23    to 39 wherein the first conductive polymer layer is formed by electrolytic polymerisation. </t>
  </si>
  <si>
    <t xml:space="preserve">  A method according to claim 40 wherein the electrolytic polymerisation is conducted in an aqueous medium. </t>
  </si>
  <si>
    <t xml:space="preserve">  A method according to claim 41 wherein the electrolytic polymerisation is conducted in an aqueous solution of pyrrole or a derivative thereof comprising a phenolic compound. </t>
  </si>
  <si>
    <t xml:space="preserve">  A method according to claim 42 wherein the phenolic compound is phenol, nitrophenol, cyanophenol, hydroxybenzoic acid, hydroxyphenol or acetophenol or a mixture thereof. </t>
  </si>
  <si>
    <t xml:space="preserve">ALKALINE BATTERY USING SPONGY METAL SUBSTRATE </t>
  </si>
  <si>
    <t xml:space="preserve"> After spindle-shaped organic macromolecule units which are the structural units of a belt-like spongy organic macromolecular sheet is deformed into a prescribed shape by applying tensile forces in the longitudinal and lateral directions, the pores of the sheet are filled with a metal. Then by burning the sheet the macromolecules are removed and the metal is sintered. Thus a spongy metal substrate which contains 0.5 wt.% or more of carbon and has a metal lattice skeleton of which the ratio of the major axis to the minor axis is 1.7 or less is manufactured. An electrode is obtained by impregnating the spongy metallic substrate with an electrode active material. The electrode, a separator and a counter electrode are put together. Then a spiral electrode body is obtained by winding the composite body in the direction of the major axis of the metal lattice skeleton. An alkaline battery is thus manufactured by using the spiral electrode body.  </t>
  </si>
  <si>
    <t xml:space="preserve">  A method of producing a spongelike porous metal substrate for use in an alkaline storage battery by putting a metal into a multiplicity of three-dimensional voids in a belt-shaped organic high polymer sheet having a porous sponge structure where said multiplicity of three-dimensional voids and a multiplicity of approximately spindle-shaped organic high polymer units are arranged alternately, burning the metal-retained organic high polymer units so as to eliminate the spindle-shaped high polymer units, and sintering said metal, said method comprising: a longer length/shorter length ratio adjustment process for directing the longer lengths of the organic high polymer units to the longitudinal direction of the organic high polymer sheet, and setting the ratio of the segments of the longer lengths to the segments of the shorter lengths which cross the segments of the longer lengths at approximately right angles at 1.7 or below by applying a stretching force both in the longitudinal direction of the organic high polymer sheet and in the direction which crosses the longitudinal direction at right angles; </t>
  </si>
  <si>
    <t xml:space="preserve">  The method of producing a spongelike porous metal substrate for use in an alkali storage cell in accordance with claim 1, wherein said metal retention process consists of metal plating of the organic polymer sheet. </t>
  </si>
  <si>
    <t xml:space="preserve">  The method of producing a spongelike porous metal substrate for use in an alkali storage cell in accordance with claim 1, wherein said metal retention process consists of impregnating the organic polymer sheet with a metal-containing slurry solution. </t>
  </si>
  <si>
    <t xml:space="preserve">  The method of producing a spongelike porous metal substrate for use in an alkali storage cell in accordance with claim 1, 2, or 3, wherein the organic polymer is foamed urethane.    </t>
  </si>
  <si>
    <t xml:space="preserve">  The method of producing a spongelike porous metal substrate for use in an alkali storage cell in accordance with claim 1, 2, 3, or 4, wherein said metal is nickel. </t>
  </si>
  <si>
    <t xml:space="preserve">  A method of manufacturing an alkali storage cell employing as an electrode substrate a spongelike porous metal substrate having a multiplicity of cells connected with each other three-dimensionally, the substrate which is prepared by putting a metal into a multiplicity of three-dimensional voids in a belt-shaped organic high polymer sheet having a porous sponge structure where said multiplicity of three-dimensional voids and approximately spindle-shaped organic high polymer units, burning the metal-retained organic high polymer units so as to eliminate the spindle-shaped organic high polymer units, and sintering said metal, said method comprising: a longer length/shorter length ratio adjustment process for directing the longer lengths of the organic high polymer units to the longitudinal direction of the organic high polymer sheet, and setting the ratio of the segments of the longer lengths to the segments of the shorter lengths which cross the segments of the longer lengths at approximately right angles at 1.7 or below by applying a stretching force both in the longitudinal direction of the organic high polymer sheet and in the direction which crosses the longitudinal direction at right angles; </t>
  </si>
  <si>
    <t xml:space="preserve">  The method of manufacturing an alkali storage cell in accordance with claim 6, wherein said metal retention process consists of metal plating of the organic polymer sheet. </t>
  </si>
  <si>
    <t xml:space="preserve">  The method of manufacturing an alkali storage cell in accordance with claim 6, wherein said metal retention process consists of impregnating the organic polymer sheet with a metal-containing slurry solution. </t>
  </si>
  <si>
    <t xml:space="preserve">  The method of manufacturing an alkali storage cell in accordance with claim 6, 7 or 8, wherein the organic polymer is foamed urethane. </t>
  </si>
  <si>
    <t xml:space="preserve">  The method of manufacturing an alkali storage cell in accordance with claim 6, 7, 8, or 9, wherein said metal is nickel. </t>
  </si>
  <si>
    <t xml:space="preserve">SOLUBLE, ELECTROCONDUCTIVE POLYPYRROLE AND METHOD FOR PREPARING THE SAME </t>
  </si>
  <si>
    <t xml:space="preserve">  An electroconductive polypyrrole represented as the following formula II:    wherein A =    wherein the polypyrrole is soluble in an organic solvent. </t>
  </si>
  <si>
    <t xml:space="preserve">  The polypyrrole of claim 1, which has an inherent viscosity in m-cresol of 0 07 dl/g to 0.3 dl/g at 30°C. </t>
  </si>
  <si>
    <t xml:space="preserve">  The polypyrrole of claim 1 or 2, which is soluble in chloroform in the presence of dodecylbenzene sulfonic acid which is added at an amount of 100 to 200 wt.% based on the total weight of the polypyrrole.    </t>
  </si>
  <si>
    <t xml:space="preserve">  A method for preparing the soluble, electroconductive polypyrrole of any of the preceding claims, the method comprising the step of polymerizing pyrrole monomers, represented by formula I below, in an aqueous solution containing dodecylbenzene sulfonic acid as a dopant in the presence of a persulfate oxidant.    </t>
  </si>
  <si>
    <t xml:space="preserve">  The method of claim 4, wherein said oxidant is ammonium persulfate or potassium persulfate. </t>
  </si>
  <si>
    <t xml:space="preserve">  The method of claim 4 or 5, wherein said oxidant is added in an amount of 0.05 to 0.5, in particular in an amount of 0.1 to 0.5, mole per mole of said pyrrole monomer. </t>
  </si>
  <si>
    <t xml:space="preserve">  The method of any of claims 4 to 6, wherein said dodecylbenzene sulfonic acid is added at in amount of 01 to 1.0 mole per mole of said pyrrole monomer. </t>
  </si>
  <si>
    <t xml:space="preserve">  The method of any of claims 4 to 7, wherein the polymerization step is carried out at a temperature ranging from -5°C to +20°C. </t>
  </si>
  <si>
    <t xml:space="preserve">  Use of the soluble, electroconductive polypyrrole of any of claims 1 to 3 in a processing step to prepare conductive composites.    </t>
  </si>
  <si>
    <t xml:space="preserve">  The use of claim 9, wherein the processing step is performed by solution-spraying the polymer and by casting the polymer to obtain polymer coatings and films, respectively. </t>
  </si>
  <si>
    <t xml:space="preserve">Use of B2O3 additive in non-aqueous electrolytes of rechargeable lithium batteries </t>
  </si>
  <si>
    <t xml:space="preserve"> The loss in delivered capacity upon cycling nonaqueous rechargeable lithium batteries can be reduced by incorporating a small amount of BO additive in the electrolyte. The BO additive is preferably dissolved in the electrolyte prior to assembling the battery. The invention is particularly suited to lithium ion rechargeable batteries.  </t>
  </si>
  <si>
    <t xml:space="preserve">  A method for reducing the capacity fade rate during cycling of a non-aqueous rechargeable lithium battery, the battery having a lithium insertion compound cathode, a lithium compound anode and a non-aqueous electrolyte including a lithium salt dissolved in a non-aqueous solvent, which method comprises dissolving BO in the solvent prior to assembling the battery. </t>
  </si>
  <si>
    <t xml:space="preserve">  A method as claimed in claim 1 wherein the amount of BO dissolved in the solvent is sufficiently small such that the thermal stability threshold of the battery remains essentially unchanged. </t>
  </si>
  <si>
    <t xml:space="preserve">  A method as claimed in claim 1 wherein the amount of BO additive dissolved in the solvent is from about 0.1% to 1.0% weight of the weight of the electrolyte. </t>
  </si>
  <si>
    <t xml:space="preserve">  A method as claimed in claim 1 wherein the amount of BO additive dissolved in the solvent is from about 0.1% to less than about 0.6% weight of the weight of the electrolyte. </t>
  </si>
  <si>
    <t xml:space="preserve">  A method as claimed in claim 1 additionally comprising cooling the electrolyte during the dissolving step to prevent decomposition of the electrolyte. </t>
  </si>
  <si>
    <t xml:space="preserve">  A method as claimed in claim 5 wherein the electrolyte is cooled to about -10°C. </t>
  </si>
  <si>
    <t xml:space="preserve">  A method as claimed in claim 1 wherein the cathode comprises a lithium transition metal oxide. </t>
  </si>
  <si>
    <t xml:space="preserve">  A method as claimed in claim 7 wherein the lithium transition metal oxide is LiCoO or LiMnO.    </t>
  </si>
  <si>
    <t xml:space="preserve">  A method as claimed in claim 1 wherein the anode comprises a carbonaceous insertion compound. </t>
  </si>
  <si>
    <t xml:space="preserve">  A method as claimed in claim 1 wherein the lithium salt is LiPF. </t>
  </si>
  <si>
    <t xml:space="preserve">  A method as claimed in claim 1 wherein the non-aqueous solvent comprises an organic carbonate. </t>
  </si>
  <si>
    <t xml:space="preserve">  A method as claimed in claim 11 wherein the non-aqueous solvent is a mixture of ethylene carbonate, ethyl methyl carbonate, and diethyl carbonate. </t>
  </si>
  <si>
    <t xml:space="preserve">  A method as claimed in claim 11 wherein the non-aqueous solvent is a mixture of ethylene carbonate, ethyl methyl carbonate, and propylene carbonate. </t>
  </si>
  <si>
    <t xml:space="preserve">  A method for reducing the fade rate during cycling of a non-aqueous rechargeable lithium battery, the battery having a lithium insertion compound cathode, a lithium compound anode, and a non-aqueous electrolyte including a lithium salt dissolved in a non-aqueous solvent, which method comprises incorporating BO additive as a dispersed powder in the anode such that the additive is accessed by and dissolved in the solvent during assembly of the battery. </t>
  </si>
  <si>
    <t xml:space="preserve">  A method as claimed in claim 14 wherein the amount of BO additive accessed by and dissolved in the solvent is from about 0.1% to 1.0% weight of the weight of the electrolyte. </t>
  </si>
  <si>
    <t xml:space="preserve">  A method for reducing the fade rate during cycling of a non-aqueous rechargeable lithium battery, the battery having a lithium insertion compound cathode, a lithium compound anode, a separator, and a non-aqueous electrolyte including a lithium salt dissolved in a non-aqueous solvent,    which method comprises incorporating BO additive as a dispersed powder in the separator such that the additive is accessed by and dissolved in the solvent during assembly of the battery. </t>
  </si>
  <si>
    <t xml:space="preserve">  A method as claimed in claim 16 wherein the amount of BO additive accessed by and dissolved in the solvent is from about 0.1% to 1.0% weight of the weight of the electrolyte. </t>
  </si>
  <si>
    <t xml:space="preserve">  A method for reducing the fade rate during cycling of a non-aqueous rechargeable lithium battery, the battery having a lithium insertion compound cathode, a lithium compound anode; and a non-aqueous electrolyte including a lithium salt dissolved in a non-aqueous solvent, which method comprises incorporating BO additive as a dispersed powder at a location in the battery remote from the cathode, anode, and separator such that the additive is accessed by and dissolved in the solvent during assembly of the battery. </t>
  </si>
  <si>
    <t xml:space="preserve">  A method as claimed in claim 18 wherein the amount of BO additive accessed by and dissolved in the solvent is from about 0.1% to 1.0% weight of the weight of the electrolyte. </t>
  </si>
  <si>
    <t xml:space="preserve">Fluorinated carbonate electrolytes for use in a lithium secondary battery </t>
  </si>
  <si>
    <t xml:space="preserve"> A lithium secondary battery comprising a negative electrode using as an active material at least one kind selected from the group of metallic lithium, lithium alloys or materials which are capable of electrochemically occluding and releasing lithium ions, a positive electrode using as an active material at least one kind of compounds which are capable of electrochemically occluding and releasing lithium ions, and an organic electrolyte. It is characterized in that a solvent for the organic electrolyte is composed mainly of a mixture solvent prepared by mixing an organic solvent indicated by structure expression I, i.e. 4-trifluoromethyl-1,3-dioxolane-2-one, with one kind selected from the group of organic solvent indicated by structure expression II, e.i. 1-trifluoroethylmethyl carbonate, and/or an organic solvent indicated by structure expression III, i.e. di-1-trifluoroethyl carbonate, as mentioned below. As a result of using the solvent which contains the above-mentioned mixture solvent as a main component for the electrolyte, a lithium secondary battery with improved high-rate discharge characteristics, cycle characteristics and safety characteristics is obtained.     </t>
  </si>
  <si>
    <t xml:space="preserve">  A lithium secondary battery comprising a negative electrode using as an active material at least one kind selected from the group of metallic lithium, lithium alloys or materials which are capable of electrochemically occluding and releasing lithium ions, a positive electrode using as an active material at least one kind of compounds which are capable of electrochemically occluding and releasing lithium ions, and an organic electrolyte an improvement being that a solvent for the electrolyte is composed mainly of a mixture solvent prepared by mixing an organic solvent indicated by structure expression I, i.e. 4-tnfluoromethyf-1,3-dioxolane-2-one, and one kind or two selected from the group of an organic solvent indicated by structure expression II, e.i. 1-trifluoroethylmethyl carbonate, and an organic solvent indicated by structure expression III, i.e. di-1-trifluoroethyl carbonate, as mentioned below.             </t>
  </si>
  <si>
    <t xml:space="preserve">  A lithium secondary battery according to claim 1, wherein the volume of the mixture solvent occupied in the whole solvent for the organic electrolyte is 65% or more under environmental temperature of 25°C, and the volume of the organic solvent indicated by the structure expression I occupied in the mixture solvent is 35% or more under environmental temperature of 25°C. </t>
  </si>
  <si>
    <t xml:space="preserve">  A lithium secondary battery according to claim 1 or claim 2, wherein the volume of the mixture solvent occupied in the whole solvent for the organic electrolyte is 80% or more under environmental temperature of 25°C. </t>
  </si>
  <si>
    <t xml:space="preserve">  A lithium secondary battery according to claim 1, claim 2, or claim 3, wherein the volume of the mixture solvent occupied in the whole solvent for the organic electrolyte is 80% or more under environmental temperature of 25°C, and the volume of the organic solvent indicated by structure expression I occupied in the mixture solvent is 35 - 65% under environmental temperature of 25°C. </t>
  </si>
  <si>
    <t xml:space="preserve">PROCESS FOR PRODUCING METAL-COATED MATERIALS </t>
  </si>
  <si>
    <t xml:space="preserve">  Process for the production of metallized materials, in which (a) the material to be metallized is provided with a coating which contains intrinsically conductive polymer, </t>
  </si>
  <si>
    <t xml:space="preserve">  Process according to Claim 1, in which polyaniline is used as intrinsically conductive polymer. </t>
  </si>
  <si>
    <t xml:space="preserve">  Process according to Claim 1 or 2, in which the intrinsically conductive polymer is used in the form of a dispersion. </t>
  </si>
  <si>
    <t xml:space="preserve">  Process according to any one of Claims 1 to 3, in which a polymer blend containing intrinsically conductive polymer is used as coating. </t>
  </si>
  <si>
    <t xml:space="preserve">  Process according to any one of Claims 1 to 4, in which the reduction takes place by using chemical reducing agents. </t>
  </si>
  <si>
    <t xml:space="preserve">  Process according to Claim 5, in which H, hydrides and/or metals having a reducing effect in respect of the intrinsically conductive polymer are used as chemical reducing agents.    </t>
  </si>
  <si>
    <t xml:space="preserve">  Process according to Claim 5 or 6, in which hydrazine or hydrazine compounds are used as chemical reducing agent. </t>
  </si>
  <si>
    <t xml:space="preserve">  Process according to any one of Claims 1 to 7, in which the metals Cu, Ag, Pd, Sn, Pt and/or Ni are applied to the material. </t>
  </si>
  <si>
    <t xml:space="preserve">  Process according to any one of Claims 1 to 8, in which a solution is used which contains mono- or divalent cations of the metal to be deposited. </t>
  </si>
  <si>
    <t xml:space="preserve">  Process according to any one of Claims 1 to 9, in which an aqueous solution having a pH value of &amp;lt; 7 is used. </t>
  </si>
  <si>
    <t xml:space="preserve">  Use of intrinsically conductive polymers in the non- electrochemical application of metals to materials, in which (a) the material to be metallized is provided with a coating which contains intrinsically conductive polymer, </t>
  </si>
  <si>
    <t xml:space="preserve">Fluorine-containing solvent for lithium batteries with increased security </t>
  </si>
  <si>
    <t xml:space="preserve">  An elektrolyte system for lithium batteries with increased safety  characterized in that  the electrolyte system of the battery contains at least a partially fluorinated ether of the formula (I)   RO-[(CH)O]-CF-CFH-X (I)  wherein R is a straight-chain alkyl group with one to ten C atoms or a branched alkyl group with three to ten C atoms, </t>
  </si>
  <si>
    <t xml:space="preserve">  The electrolyte system as claimed in claim 1  characterized in that  X is fluorine or trifluoromethyl in the formulas (1) and (II). </t>
  </si>
  <si>
    <t xml:space="preserve">  The electrolyte system as claimed in claim 1 or 2  characterized in that  R means a methyl group, X means fluorine, m is a number of 2 and n is a number from 1 to 3 in formula (I) as well as X means fluorine, m is a number of 2 and n is a number from 1 to 3 in formula (II).    </t>
  </si>
  <si>
    <t xml:space="preserve">  The electrolyte system as claimed in one or several of claims 1 to 3  characterized in that  the percentage of ethers in the formulas (I) and/or (II) is 20 to 50 % by volume of the whole electrolyte system. </t>
  </si>
  <si>
    <t xml:space="preserve">  The electrolyte system as claimed in claim 1  characterized in that , apart from at least one ether of the formulas (I) and/or (II), ethylene carbonate and/or propylene carbonate is added to the battery. </t>
  </si>
  <si>
    <t xml:space="preserve">  The electrolyte system as claimed in claim 1  characterized in that , in order to stabilize the ethers of formulas (I) and (II), a tertiary aliphatic amine is used, which has a boiling point of at least 100 °C at standard pressure and a percentage of 0.1 to 1.0 % by weight relating to the fluorine-containing ether. </t>
  </si>
  <si>
    <t xml:space="preserve">  A secondary lithium battery with increased safety  characterized in that  the battery contains an electrolyte system as claimed in one or several of claims 1 to 6. </t>
  </si>
  <si>
    <t xml:space="preserve">HIGH SURFACE AREA NITRIDE, CARBIDE AND BORIDE ELECTRODES AND METHODS OF FABRICATION THEREOF </t>
  </si>
  <si>
    <t xml:space="preserve">  A method of making a high specific surface area electrode comprising the steps of: forming a metal oxide film layer from at least one transition metal selected from Groups III, IV, V and VII of the Periodic Table on a substrate, </t>
  </si>
  <si>
    <t xml:space="preserve">  The method claim 1 wherein the oxidised surface is reacted with the source of nitrogen prior to being reacted with a source of carbon or boron. </t>
  </si>
  <si>
    <t xml:space="preserve">  The method of claim 1 wherein the heated metal oxide film layer is held at the final temperature until conversion of the oxide is substantially complete.    </t>
  </si>
  <si>
    <t xml:space="preserve">  The method of claim 1 wherein the heated metal oxide film layer is held at the final temperature until the electrical conductivity is at least 1 ohm-cm when measured by the four-point probe method. </t>
  </si>
  <si>
    <t xml:space="preserve">  The method of claim 1 wherein the first step comprises applying a molybdate, tungstate or vanadate precursor layer to a substrate and heating the precursor layer in the presence of an oxidising environment to form the oxide film layer. </t>
  </si>
  <si>
    <t xml:space="preserve">  The method of claim 1 wherein the first step comprises oxidising the surface of a metal foil of molybdenum, tungsten and vanadium to form the oxide layer. </t>
  </si>
  <si>
    <t xml:space="preserve">  The method of claim 1 wherein the metal oxide is selected from the oxides of molybdenum, tungsten or vanadium and the source of nitrogen, carbon or boron selected from ammonia, methane or diborane. </t>
  </si>
  <si>
    <t xml:space="preserve">  A high specific surface area electrode obatainable according to the method of claim 1 comprising a substrate and a film layer thereon selected from the group    consisting of conductive nitrides, carbides and borides of transition metals of the Groups III, IV, V, VI and VII of the Periodic Table, said film layer further  characterised in that  the surface area per unit substrate area thereof is at least 100cm/cm when measured by the BET method. </t>
  </si>
  <si>
    <t xml:space="preserve">  The high specific surface area electrode of claim 8 wherein the metal of the film layer comprises at least two transition metals from Groups III, IV, V, VI and VII of the Periodic Table. </t>
  </si>
  <si>
    <t xml:space="preserve">  The high specific surface electrode of claim 8 wherein the substrate and the film layer metal are the same. </t>
  </si>
  <si>
    <t xml:space="preserve">  The high specific surface area electrode of claim 8 wherein the film layer metal is selected from the group Mo, W or V. </t>
  </si>
  <si>
    <t xml:space="preserve">  The high specific surface area electrode of claim 8 wherein the substrate is selected from the group Mo, W or Ti. </t>
  </si>
  <si>
    <t xml:space="preserve">  An ultracapacitor comprising a first electrode as claimed in claim 8, a second electrode, an electrolytic    solution in contact with the electrodes, and a separator between the first and second electrodes. </t>
  </si>
  <si>
    <t xml:space="preserve">  The ultracapacitor of claim 13 wherein the metal of the second electrode is different from the metal of the first electrode. </t>
  </si>
  <si>
    <t xml:space="preserve">  The ultracapaitor of claim 13 wherein the operating electrical potential of the second electrode is generally negative relative to the first electrode and the second electrode consists of a conductive metal oxide selected from the Group VIII transition metals. </t>
  </si>
  <si>
    <t xml:space="preserve">  The ultracapacitor of claim 12 wherein at least one electrode layer is selected from the group consisting of molybdenum nitride, molybdenum carbide, molybdenum boride, tungsten nitride, tungsten carbide, tungsten boride, vanadium nitride, vanadium carbide, vanadium boride and mixtures of two or more thereof. </t>
  </si>
  <si>
    <t xml:space="preserve">  A method of manufacturing an ultracapacitor according to claim 13, the method comprising forming a first electrode of said capacitorby the steps of:    forming a metal oxide film layer from at least one transition metal selected from Groups III, IV, V, VI and VII of the Periodic Table, </t>
  </si>
  <si>
    <t xml:space="preserve">  The method of claim 17 wherein the second electrode is produced by a method comprising the steps set forth for the first electrode. </t>
  </si>
  <si>
    <t xml:space="preserve">Positive active material, method of manufacturing and secondary battery using the same </t>
  </si>
  <si>
    <t xml:space="preserve"> A secondary battery exhibiting a long cycle life and comprising a negative pole activating material made of lithium or zinc is provided, the battery at least having a negative pole made of lithium or zinc serving as the negative pole activating material, an electrolyte (electrolytic solution), a separator, a positive pole made of a positive pole activating material, a collecting electrode and a battery case, wherein at least.the surface of the negative pole is covered with a film having a structure which allows ions relating to the battery reactions to pass through. Since growth of dendrite of lithium or zinc at the time of the charge can be prevented, short circuit between the negative pole and the positive pole can be prevented. Therefore, the charge/discharge cycle life can significantly be lengthened. As a result, a lithium secondary battery, a nickel-zinc secondary battery, an air-zinc secondary battery, a bromine-zinc secondary battery and a silver oxide-zinc secondary battery of the long cycle life can be manufactured.  </t>
  </si>
  <si>
    <t xml:space="preserve">  A method of manufacturing a positive electrode active material of a lithium secondary battery, said method comprising the steps of: forming a compound having a crystal grain size of 50 nm (500 Å) or less using a reaction selected from a group consisting of a solution reaction, a gas reaction and a melting and rapid cooling reaction; </t>
  </si>
  <si>
    <t xml:space="preserve">  A method according to claim 1, wherein said metal oxide of one or more transition metals and oxygen is an aggregate selected from a group consisting of amorphous, microcrystal, a mixture of amorphous and microcrystal and a mixture of amorphous, microcrystal and multi-crystal. </t>
  </si>
  <si>
    <t xml:space="preserve">  A method according to claim 1 or 2, wherein said positive electrode active material is substantially composed of a compound of said metal oxide of one or more transition metals and oxygen, the raw material of said transition metal element of said compound being one or more types of materials selected from a group consisting of said transition metal, salt of said transition metal,    an organic metal compound of said transition metal, hydride of said transition metal, hydroxide of said transition metal, carbonyl compound of said transition metal and a transition metal oxide. </t>
  </si>
  <si>
    <t xml:space="preserve">  A method according to claim 1 or 2, wherein said positive electrode active material is composed of a compound of said metal oxide of one or more transition metals and oxygen, the raw material of said oxide of said compound being one or more types of materials selected from a group consisting of water, alcohol, hydride, hydroxide and halide. </t>
  </si>
  <si>
    <t xml:space="preserve">  A method according to any preceding claim, wherein said process for forming said compound of said metal oxide of one or more transition metals and oxygen includes a process for causing it to react with hydrogen. </t>
  </si>
  <si>
    <t xml:space="preserve">  A method according to any preceding claim wherein said positive electrode active material is composed of a compound of said metal oxide of one or more transition metals and oxygen formed in a solution reaction and said solution reaction includes at least a process for forming a hydroxide of said transition metal by using one or more reactions selected from a group consisting of a reaction    between a salt of said transition metal and alkali, a hydrolysis reaction of an organic transition metal compound and a reaction between said transition metal and alkali. </t>
  </si>
  <si>
    <t xml:space="preserve">  A method as claimed in claim 6 comprising drying the metal oxide of one or more transition metals and oxygen followed by heat treatment, wherein hydrogen is mixed into the drying atmosphere at the time of drying. </t>
  </si>
  <si>
    <t xml:space="preserve">  A method as claimed in claim 6 comprising subjecting the metal oxide of one or more transition metals and oxygen to hydrogen plasma treatment. </t>
  </si>
  <si>
    <t xml:space="preserve">  A method as claimed in claim 8 wherein the hydrogen plasma is generated by a hydrogen gas discharge method or by a method of exciting and decomposing the hydrogen gas by laser beam. </t>
  </si>
  <si>
    <t xml:space="preserve">  A method according to any of claims 1 to 4, wherein said gas phase reaction includes at least a process for causing gasified transition metal salt or an organic transition metal compound or vapour of said metal oxide of one or more transition metals and oxygen or a compound of oxygen to react with each other in a gas phase or a process for decomposing transition metal salt containing    gasified oxygen or an organic transition metal compound in a gas phase whereby said metal oxide of one or more transition metals and oxygen is prepared. </t>
  </si>
  <si>
    <t xml:space="preserve">  A method as claimed in claim 10 wherein hydrogen gas is included in the reaction mixture. </t>
  </si>
  <si>
    <t xml:space="preserve">  A method according to any of claims 1 to 4, wherein said active material is composed of a compound of said metal oxide of one or more transition metals and oxygen and said melting and rapid cooling reaction includes at least a process for melting one or more types of materials selected from a group consisting of said transition metal and said transition metal oxide to be caused to react with one or more types of materials selected from oxygen and an oxide and rapidly cooling said reactant. </t>
  </si>
  <si>
    <t xml:space="preserve">  A method as claimed in claim 12 in which a molten bath is dispersed by spraying with an inactive gas jet in which oxygen and hydrogen are mixed. </t>
  </si>
  <si>
    <t xml:space="preserve">  A method according to any of claims 1 to 4, including a process for applying supersonic vibrations. </t>
  </si>
  <si>
    <t xml:space="preserve">  A method according to claim 3, wherein said salt of    said transition metal is one or more types of salts selected from a group consisting of nitrate, carbonate, sulfate, halide, phosphate, borate, salt of organic acid and ammonia salt. </t>
  </si>
  <si>
    <t xml:space="preserve">  A method according to claim 3, wherein said organic transition metal compound is one or more types of salts selected from a group consisting of metal alkoxide, acetylacetonate, salt or octylic acid and naphthenate. </t>
  </si>
  <si>
    <t xml:space="preserve">  A method according to claim 6, wherein acid and/or alkali is added in said hydrolysis reaction of said organic transition metal compound. </t>
  </si>
  <si>
    <t xml:space="preserve">  A method according to claim 6 further comprising a dehydrating reaction process. </t>
  </si>
  <si>
    <t xml:space="preserve">  A method according to claim 10, wherein a solid transition metal salt or an organic transition metal compound is heated to be formed into vapour or heated to be liquid and a carrier gas is bubbled as to be introduced into a reaction chamber or a solution dissolved in a solvent is introduced into said reaction chamber while bubbling said carrier gas so that a gas phase reaction is caused to take place.    </t>
  </si>
  <si>
    <t xml:space="preserve">  A method according to claim 10, wherein said liquid transition metal salt or said organic transition metal compound is heated to be formed into vapour or carrier gas is bubbled to be introduced into a reaction chamber so that a gas phase reaction is caused to take place. </t>
  </si>
  <si>
    <t xml:space="preserve">  A method according to claim 12, wherein a rapid cooling rate is 10 to 10 degrees K per second. </t>
  </si>
  <si>
    <t xml:space="preserve">  A method according to claim 1 for making a compound of said metal oxide of one or more transition metals and oxygen further comprising at least a step of adding one or more types of elements selected from a group consisting of lithium, carbon, magnesium, sodium, potassium, nitrogen, aluminium, calcium, barium, lead, indium, boron, silicon, tin, phosphorus, antimony, bismuth, fluorine and chlorine. </t>
  </si>
  <si>
    <t xml:space="preserve">  A method according to claim 22, wherein the raw material of the additive elements to be added to said positive electrode active material is one or more types of materials selected from a group consisting of said additive element, salt of said additive element, organic compound of said additive element, hydride of said    additive element and hydroxide of said additive element. </t>
  </si>
  <si>
    <t xml:space="preserve">  A method according to claim 1, further comprising a step of mixing conductor powder to be used as the core of said compound of metal oxide of one or more transition metals and oxygen. </t>
  </si>
  <si>
    <t xml:space="preserve">  A method according to claim 1 further comprising a step of covering with a conductor material after said compound of said metal oxide of one or more transition metals and oxygen has been prepared. </t>
  </si>
  <si>
    <t xml:space="preserve">  A method of manufacturing a positive electrode (104, 203,303) comprising the step of: mixing one or more types or resins selected from a group consisting of fluorine resin, polyethylene, polypropylene and silicon resin into said positive electrode active material prepared by said manufacturing method according to any of claims 1 to 25. </t>
  </si>
  <si>
    <t xml:space="preserve">  A method according to claim 26, wherein said resin material is a liquid, solution or low melting point resin. </t>
  </si>
  <si>
    <t xml:space="preserve">  A method according to claim 26 or 27, wherein said    resin material is fluorine resin having an ether bond. </t>
  </si>
  <si>
    <t xml:space="preserve">  A method according to claim 12 comprising: mixing vanadium oxide and molybdenum oxide in a ratio of 7:3; </t>
  </si>
  <si>
    <t xml:space="preserve">  A lithium secondary battery comprising a negative electrode (101,201,301) substantially made of a negative electrode active material, a positive electrode (104,203,303) substantially made of a positive electrode active material disposed from said negative electrode (101,201,301) with an interposed separator (108,208,308); and an electrolyte (105) or an electrolyte solution held between said negative electrode and said positive electrode,  characterised in that : said positive electrode active material comprises as    main component a metal oxide of one or more transition metals and oxygen having a crystal grain size of 50 nm (500 Å) or less. </t>
  </si>
  <si>
    <t xml:space="preserve">  A lithium secondary battery according to claim 30, wherein said positive electrode active material is an aggregate selected from a group consisting of amorphous, microcrystal, a mixture of amorphous and microcrystal and a mixture of amorphous, microcrystal and multi-crystal. </t>
  </si>
  <si>
    <t xml:space="preserve">  A lithium secondary battery according to claim 31, wherein said positive electrode active material contains a hydroxide. </t>
  </si>
  <si>
    <t xml:space="preserve">  A lithium secondary battery according to anyone of claims 30 to 32, wherein said positive electrode active material contains an element selected from a group consisting of lithium, carbon, magnesium, sodium, potassium, nitrogen, aluminum, calcium, barium, lead, indium, boron, silicon, tin, phosphorus, arsenic, antimony, bismuth, fluorine and chlorine. </t>
  </si>
  <si>
    <t xml:space="preserve">  A lithium secondary battery according to anyone of claims 30 to 33, wherein said positive electrode active material is coated with a conductor material.    </t>
  </si>
  <si>
    <t xml:space="preserve">  A lithium secondary battery according to any one of claims 30 to 34, wherein a positive electrode active material is used of a type in which conductor powder serving as the core is covered with a metal oxide of one or more transition metals and oxygen. </t>
  </si>
  <si>
    <t xml:space="preserve">  A lithium secondary battery according to any one of claims 30 to 35, wherein said positive electrode active material contains one or more materials selected from a group consisting of carbon material, a resin material and a metal material mixed thereto to form a positive electrode (104,203,303). </t>
  </si>
  <si>
    <t xml:space="preserve">  A lithium secondary battery according to any one of claims 30 to 36, wherein said positive electrode active material is subjected to lipophilic treatment. </t>
  </si>
  <si>
    <t xml:space="preserve">  A lithium secondary battery according to claim 37, wherein said lipophilic treatment is treatment using an organic metal compound. </t>
  </si>
  <si>
    <t xml:space="preserve">  A lithium secondary battery according to any one of claims 36 to 38 wherein said resin material contains one or more types of resins selected from a group consisting    of fluororesin, polyethylene, polypropylene and silicon resin. </t>
  </si>
  <si>
    <t xml:space="preserve">  A lithium secondary battery according to claim 39, wherein said resin material is a resin in the form of liquid or molten liquid or a resin having a low melting point. </t>
  </si>
  <si>
    <t xml:space="preserve">  A lithium secondary battery according to claim 40, wherein said resin is fluororesin having an ether bond. </t>
  </si>
  <si>
    <t xml:space="preserve">  A lithium secondary battery according to any one of claims 30 to 41, wherein said negative electrode active material is composed of one or more types of materials selected from a group consisting of lithium, lithium alloy and carbon. </t>
  </si>
  <si>
    <t xml:space="preserve">  A lithium secondary battery according to any one of claims 30 to 42, wherein the surface of said negative electrode active material of said secondary battery is covered with a film through which lithium ions are able to pass. </t>
  </si>
  <si>
    <t xml:space="preserve">  A lithium secondary battery according to any one of claims 30 to 43, wherein said electrolyte (105) is    composed of at least an alkali metal compound. </t>
  </si>
  <si>
    <t xml:space="preserve">  A lithium secondary battery according to any one of claims 30 to 44, wherein said electrolyte (105) is in a state selected from a group consisting of a solid state, a solution state dissolved in a non-aqueous solvent and a solid-liquid state. </t>
  </si>
  <si>
    <t xml:space="preserve">  A lithium secondary battery as claimed in claim 30 wherein the positive electrode active material comprises, as a main component, vanadium-molybdenum oxide having a crystal grain size of 11 nm. </t>
  </si>
  <si>
    <t xml:space="preserve">  A solid polymer electrolyte comprising a composite of: (a) a polymer obtainable from at least one compound which contains a structure derived from a polyhydric alcohol having three or more hydroxyl groups, at least two hydrogen atoms of said alcoholic hydroxyl groups being each replaced by a unit represented by a general formula (1) below:    CH=C(R)C(=O) [O(CH)(CH(CH))]NHC(=O)OR- (1)    wherein R represents a hydrogen or a methyl group; R represents a divalent organic group containing at least one oxyalkylene group and the organic group may be linear, branched or cyclic and may contain one or more atoms other than carbon, hydrogen or oxygen; x and y each represents zero or a number of from 1 to 5; z represents zero or a numerical value of from 1 to 10, provided that z is zero when -both of x and y are zero; the units of (CH) and (CH(CH)) may be arranged irregularly in the unit of [O(CH)(CH(CH))]; provided that each of R, R, x, y, and z of each such unit in the compound may independently represent the above-mentioned atom, group, number, or value, </t>
  </si>
  <si>
    <t xml:space="preserve">  A solid polymer electrolyte as claimed in Claim 1 wherein the (co)polymer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1); </t>
  </si>
  <si>
    <t xml:space="preserve">  A solid polymer electrolyte comprising a composite of: (a) a polymer obtainable from at least one compound which contains a structure derived from a polyhydric alcohol having three or more hydroxyl groups, at least two hydrogen    atoms of said alcoholic hydroxyl groups being each replaced by a unit represented by a general formula (2) below:    CH=C(R)C(=O)[O(CH)(CH(CH))]NHC(=O)(OR)- (2)    wherein R represents a hydrogen or a methyl group; R represents -(CH)-, -CH(CH)CH - or - CHCH(CH)-; n represents a number not less than 1; x and y each represents zero or a number of from 1 to 5; z represents zero or a numerical value of from 1 to 10, provided that z is zero when both of x and y are zero; the units of (CH) and (CH(CH)) may be arranged irregularly in the unit of [O(CH)(CH(CH))); provided that each of R, R, x, y and z of each such unit in the compound may independently represent the above-mentioned atom, group, number or value, respectively and is not necessary to be the same as such of the other said unit in the compound; and/or a copolymer comprising at least one of the above compounds as a comonomer and </t>
  </si>
  <si>
    <t xml:space="preserve">  A solid polymer electrolyte as claimed in Claim 3 wherein the polymer or copolymer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2); </t>
  </si>
  <si>
    <t xml:space="preserve">  A solid polymer electrolyte as claimed in any of Claims 1 to 4, wherein the electrolyte salt is at least one compound selected from a group consisting of an alkali metal salt, a quaternary ammonium salt, a quaternary phosphonium salt and a transition metal salt. </t>
  </si>
  <si>
    <t xml:space="preserve">  A solid polymer electrolyte as claimed in any of Claims 1 to 5, wherein the solid polymer electrolyte further contains a plasticizer. </t>
  </si>
  <si>
    <t xml:space="preserve">  A battery which comprises the solid polymer electrolyte as claimed in any of Claims 1 to 6.    </t>
  </si>
  <si>
    <t xml:space="preserve">  A battery as claimed in Claim 7 which comprises a negative electrode comprising lithium, lithium alloy or a carbon material which can occlude and discharge lithium ion. </t>
  </si>
  <si>
    <t xml:space="preserve">  A battery as claimed in Claim 7 or 8 which comprises a positive electrode comprising an aniline-based polymer soluble in an organic solvent or other electroconductive polymer, a metal oxide, a metal sulfide or a carbon material. </t>
  </si>
  <si>
    <t xml:space="preserve">  A process for manufacturing a battery which comprises steps of placing a polymerizable monomer mixture in a frame for construction of a battery or on a support and polymerizing the polymerizable monomer mixture, wherein the mixture comprises at least one compound which has a structure derived from a polyhydric alcohol having three or more hydroxyl groups, at least two hydrogen atoms of said alcoholic hydroxyl groups being each replaced by a unit represented by the general formula (1) below:    CH=C(R)C(=O)[O(CH)(CH(CH))]NHC(=O)OR- (1)   wherein R, R, x, y and z each means the same as in Claim 1, at least one electrolyte salt and optionally a plasticizer. </t>
  </si>
  <si>
    <t xml:space="preserve">  A process for manufacturing a battery as claimed in Claim 10 wherein the (co)polymer of the solid polymer    electrolyte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1); </t>
  </si>
  <si>
    <t xml:space="preserve">  A process for manufacturing a battery which comprises steps of placing a polymerizable monomer mixture for the solid polymer electrolyte in a frame for construction of a battery or on a support, and polymerizing the polymerizable monomer mixture, wherein the mixture comprises at least one compound which has a structure derived from a polyhydric alcohol having three or more hydroxyl groups, at least two    hydrogen atoms of said alcoholic hydroxyl groups being each replaced by a unit represented by the general formula (2):    CH=C(R)C(=O)[O(CH)(CH(CH))]NHC(=O)(OR)- (2)   wherein R, R, x, y, z and n each means the same as in Claim 3 and at least one electrolyte salt and optionally a plasticizer. </t>
  </si>
  <si>
    <t xml:space="preserve">  A process for manufacturing a battery as claimed in Claim 12 wherein the (co)polymer of the solid polymer electrolyte comprises a polymer produced from a monomer mixture of (A) 1 -100 wt% of at least one compound which has a structure derived from a polyhydric alcohol having three or more hydroxyl groups, at least two hydrogen atoms of said alcoholic hydroxyl groups being each replaced by a unit represented by the general formula (2); </t>
  </si>
  <si>
    <t xml:space="preserve">  An electrode which comprises a (co)polymer obtained from (a) at least one compound which contains a structure derived from a polyhydric alcohol having three or more hydroxyl groups, at least two hydrogen atoms of said alcoholic hydroxyl groups being each replaced by a unit represented by a general formula (1) below:    CH=C(R)C(=O)[O(CH)(CH(CH))]NHC(=O)OR- (1)   wherein R, R, x, y and z each means the same as in Claim 1 and (b) an electroactive substance or polarizable material. </t>
  </si>
  <si>
    <t xml:space="preserve">  An electrode as claimed in Claim 14 wherein the (co)polymer for manufacturing an electrode comprises a polymer produced from a monomer mixture of (A) 1 -100 wt% of at least one compound which has a structure derived from a polyhydric alcohol having three or more hydroxyl groups, at least two hydrogen atoms of said alcoholic hydroxyl groups being each replaced by a unit represented by the general formula (1); </t>
  </si>
  <si>
    <t xml:space="preserve">  An electrode which comprises a (co)polymer obtainable from (a) at least one compound which contains a structure derived from a polyhydric alcohol having three or more hydroxyl groups, at least two hydrogen atoms of said alcoholic hydroxyl groups being each replaced by a unit represented by a general formula (2) below:    CH=C(R)C(=O)[O(CH)(CH(CH))]NHC(=O)(OR)- (2)   wherein R, R, x, y, z and n each means the same as in Claim 3 and (b) an electroactive substance or polarizable material. </t>
  </si>
  <si>
    <t xml:space="preserve">  An electrode as claimed in Claim 16 wherein the (co)polymer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2);    </t>
  </si>
  <si>
    <t xml:space="preserve">  An electrode as claimed in any of Claims 14 to 17 in which the electroactive substance or polarizable material comprises an aniline-based polymer soluble in an organic solvent or other electroconductive polymer, a metal oxide, a metal sulfide or a carbon material. </t>
  </si>
  <si>
    <t xml:space="preserve">  An electric double layer capacitor comprising polarizable electrodes and an ionic conducting substance arranged between the electrodes, wherein the ionic conducting substance comprises the solid polymer electrolyte as claimed in any of Claims 1 to 6. </t>
  </si>
  <si>
    <t xml:space="preserve">  An electric double layer capacitor comprising polarizable electrodes and an ionic conducting substance    arranged between the electrodes, wherein the polarizable electrodes comprise a composite of: (a) a (co)polymer obtainable from at least one compound which contains a structure derived from a polyhydric alcohol having three or more hydroxyl groups, at least two hydrogen atoms of said alcoholic hydroxyl groups being each replaced by a unit represented by a general formula (1) below:    CH=C(R)C(=O)[O(CH)(CH(CH))]NHC(=O)OR- (1)   wherein R, R,x, y and z each means the same as in Claim 1; and </t>
  </si>
  <si>
    <t xml:space="preserve">  An electric double layer capacitor as claimed in Claim 20 wherein the (co)polymer of the composite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1); </t>
  </si>
  <si>
    <t xml:space="preserve">  An electric double layer capacitor comprising polarizable electrodes and an ionic conducting substance arranged between the electrodes, wherein the polarizable electrodes comprise a composite of: (a) a (co)polymer obtainable from at least one compound which contains a structure derived from a polyhydric alcohol having three or more hydroxyl groups, at least two hydrogen atoms of said alcoholic hydroxyl groups being each replaced by a unit represented by a general formula (2) below:    CH=C(R)C(=O)[O(CH)(CH(CH))]NHC(=O)(OR)- (2)   wherein R, R, x, y, z and n each means the same as in Claim 3; and </t>
  </si>
  <si>
    <t xml:space="preserve">  An electric double layer capacitor as claimed in Claim 22 wherein the (co)polymer of the composite comprises a polymer produced from a monomer mixture of (A) 1 - 100 wt% of at least one compound which has a structure derived from a polyhydric alcohol having three or more hydroxyl groups, at least two hydrogen atoms of said alcoholic hydroxyl groups being each replaced by a unit represented by the general formula (2);    </t>
  </si>
  <si>
    <t xml:space="preserve">  A process for manufacturing an electric double layer capacitor which comprises steps of placing a polymerizable monomer mixture in a frame for construction of an electric double layer capacitor or on a support and polymerizing the polymerizable monomer mixture, wherein the mixture comprises (a) at least one compound which contains a structure derived from a polyhydric alcohol having three or more hydroxyl groups, at least two hydrogen atoms of said alcoholic hydroxyl groups being each replaced by a unit represented by a general formula (1) below:    CH=C(R)C(=O)[O(CH)(CH(CH))]NHC(=O)OR- (1)   wherein R, R,x, y and z each means the same as in Claim 1; and    </t>
  </si>
  <si>
    <t xml:space="preserve">  A process for manufacturing an electric double layer capacitor as claimed in Claim 24, comprising steps of placing a polymerizable monomer mixture in a frame for construction of an electric double layer capacitor or on a support and polymerizing the polymerizable monomer mixture, wherein the mixture comprises (A) 1 - 100 wt% of at least one compound which has a structure derived from a polyhydric alcohol having three or more hydroxyl groups, at least two hydrogen atoms of said alcoholic hydroxyl groups being each replaced by a unit represented by the above general formula (1); </t>
  </si>
  <si>
    <t xml:space="preserve">  A process for manufacturing an electric double layer capacitor which comprises steps of placing a polymerizable monomer mixture in a frame for construction of an electric double layer capacitor or on a support, and polymerizing the polymerizable monomer mixture, wherein the mixture comprises (a) at least one compound which contains a structure derived from a polyhydric alcohol having three or more hydroxyl groups, at least two hydrogen atoms of said alcoholic hydroxyl groups being each replaced by a unit represented by a general formula (2) below:    CH=C(R)C(=O)[O(CH)(CH(CH))]NHC(=O)(OR)- (2)   wherein R, R,x, y, z and n each means the same as in Claim 3; and (b) at least one electrolyte salt and optionally a plasticizer. </t>
  </si>
  <si>
    <t xml:space="preserve">  A process for manufacturing an electric double layer capacitor as claimed in Claim 26, comprising steps of placing a polymerizable monomer mixture in a frame for construction of an electric double layer capacitor or on a support and polymerizing the polymerizable monomer mixture, wherein the mixture comprises (A) 1 - 100 wt% of at least one compound which has a structure derived from a polyhydric alcohol having three or more hydroxyl groups, at least two hydrogen atoms of said alcoholic hydroxyl groups being each replaced by a unit represented by the above general formula (2);    </t>
  </si>
  <si>
    <t xml:space="preserve">ELECTROLYTE FOR ELECTROLYTIC CAPACITOR </t>
  </si>
  <si>
    <t xml:space="preserve">  An electrolyte composition for electrolytic capacitors comprising:  From 1 to 8 percent by weight of total electrolyte composition of N,N-diisopropylethylamine, from 70 to 95 percent by weight of total electrolyte composition of a solvent, and from 2 to 20 percent by weight of total electrolyte composition of a carboxylic acid having at least 4 carbon atoms. </t>
  </si>
  <si>
    <t xml:space="preserve">  The electrolyte composition of Claim 1 wherein the carboxylic acid is a straight chain dicarboxylic acid having at least 4 carbon atoms. </t>
  </si>
  <si>
    <t xml:space="preserve">  The electrolyte composition of Claim 1 wherein said carboxylic acid is a branched chain di- or poly basic acid in which the COH groups are separated by an alkyl chain having at least 2 carbon atoms. </t>
  </si>
  <si>
    <t xml:space="preserve">  The electrolyte composition of Claim 1 wherein the carboxylic acid is selected from the group consisting of a C dimer acid and a C trimer acid, and mixtures thereof. </t>
  </si>
  <si>
    <t xml:space="preserve">  The electrolyte composition of Claim 1 wherein the carboxylic acid is selected from the group consisting of a C diacid and a C polyacid. </t>
  </si>
  <si>
    <t xml:space="preserve">  The electrolyte composition of Claim 1 wherein said carboxylic acid is a branched chain di-or poly-basic acid having tertiary and/or quarternary α-carbons. </t>
  </si>
  <si>
    <t xml:space="preserve">  The electrolyte composition of Claim 1 wherein the solvent is a combination of butyrolactone and ethylene glycol. </t>
  </si>
  <si>
    <t xml:space="preserve">  The electrolyte composition of Claim 1 wherein the solvent includes a polyalkylene glycol having a molecular weight of from 200 to 3400. </t>
  </si>
  <si>
    <t xml:space="preserve">  The electrolyte composition of Claim 1 wherein the solvent includes a polyalkylene glycol having a molecular weight of at least 200. </t>
  </si>
  <si>
    <t xml:space="preserve">  The electrolyte composition of Claim 1 including water.    </t>
  </si>
  <si>
    <t xml:space="preserve">  The electrolyte composition of Claim 1, including water at less than 5 percent by weight. </t>
  </si>
  <si>
    <t xml:space="preserve">Graphic arts recording film with blue base </t>
  </si>
  <si>
    <t xml:space="preserve"> A graphic arts recording film is disclosed comprising a red sensitized silver halide emulsion layer and a blue coloured support, preferably a polyethylene terephthalate support. The material shows good antihalation properties and is especially suited in pre-press activity for the recording of digitally stored screened images, linework and/or text by means of red laser exposure.  In a preferred embodiment a thin layer containing an antistatic compound, preferably a polythiophene, is present on the backside.  </t>
  </si>
  <si>
    <t xml:space="preserve">  Graphic arts recording film comprising an organic resin support and a photographic silver halide emulsion layer, spectrally sensitized for the red spectral region,  characterized in that  said organic resin support is blue coloured. </t>
  </si>
  <si>
    <t xml:space="preserve">  Graphic arts recording film according to claim 1 wherein said blue coloured organic resin support is polyethylene terephthalate. </t>
  </si>
  <si>
    <t xml:space="preserve">  Graphic arts recording film according to claim 1 or 2 wherein said organic resin support is coloured blue by a pigment which is a 1, 4-bis-anilino-anthraquinone compound. </t>
  </si>
  <si>
    <t xml:space="preserve">  Graphic arts recording film according to claim 3 wherein said 1, 4-bis-anilino-anthraquinone pigment corresponds to following chemical formula (PG1) :       </t>
  </si>
  <si>
    <t xml:space="preserve">  Graphic arts recording film according to any of claims 1 to 4 wherein said blue coloured support shows a density between 0.1 and 0.3 measured at 630 nm. </t>
  </si>
  <si>
    <t xml:space="preserve">  Graphic arts recording film according to any of claims 1 to 5 wherein said silver halide emulsion layer is coated at a silver coverage of at most 5.5 g/m, expressed as AgNO. </t>
  </si>
  <si>
    <t xml:space="preserve">  Graphic arts recording film according to any of claims 1 to 6 wherein the side of said support opposite to the emulsion side is coated with a gelatin-free subbing layer containing an antistatic agent, and wherein said side of said support opposite to the emulsion side comprises no additional backing layers. </t>
  </si>
  <si>
    <t xml:space="preserve">  Graphic arts recording film according to claim 7 wherein said gelatin-free subbing layer is coated on-line after the manufacturing of said organic resin support in the same manufacturing alley. </t>
  </si>
  <si>
    <t xml:space="preserve">  Graphic arts recording film according to claim 7 or 8 wherein said antistatic agent is a polythiophene comprising structural units corresponding to the following general formula (I) :    </t>
  </si>
  <si>
    <t xml:space="preserve">  Graphic arts recording film according to claim 7, 8 or 9 wherein said gelatin-free subbing layer further contains a polymethylacrylate binder, colloidal silica, a polyethylene latex as slip agent, and polymethylacrylate beads as spacing agent. </t>
  </si>
  <si>
    <t xml:space="preserve">  Use of a graphic arts recording film according to any of the Previous claims for the recording of screened images, linework and/or text, and/or printed circuit board patterns,    electronically stored in an image-setter or scanner, by means of red laser exposure. </t>
  </si>
  <si>
    <t xml:space="preserve">Process for producing porous coating layer, electrode plate for secondary battery with nonaqueous electrolyte, process for producing same and sheet for peeling active material layer </t>
  </si>
  <si>
    <t xml:space="preserve"> A porous coating layer formed on a substrate is impregnated with liquid material having a larger cohesion after solidification thereof than that of the coating layer based on a prescribed pattern. The liquid material is solidified to form a solidified material. Then, a portion of the coating layer, which has been impregnated with the solidified material is peeled to expose partially the surface of the substrate on the basis of the prescribed pattern, thereby producing the porous coating layer having the prescribed pattern. An electrode plate for a secondary battery with a nonaqueous electrolyte can be produced by utilizing the above-mentioned production process.  </t>
  </si>
  <si>
    <t xml:space="preserve">  A process for producing a porous coating layer having a prescribed pattern, which comprises the steps of: impregnating a porous coating layer formed on a substrate with liquid material having a larger cohesion after solidification thereof than that of said coating layer based on a prescribed pattern; </t>
  </si>
  <si>
    <t xml:space="preserve">  A process as claimed in Claim 1, wherein:  said liquid material comprises material which is solid at a room temperature, and can be liquefied by heat. </t>
  </si>
  <si>
    <t xml:space="preserve">  A process as claimed in Claim 2, wherein:  said material which can be liquefied by heat comprises at least one of thermoplastic resin, organic or inorganic wax and a low melting point-metal. </t>
  </si>
  <si>
    <t xml:space="preserve">  A process as claimed in Claim 2, wherein:  said material which can be liquefied by heat has viscosity of from 10 to 50,000 cP when the melting thereof. </t>
  </si>
  <si>
    <t xml:space="preserve">  A process as claimed in Claim 2, wherein:  said material which can be liquefied by heat has a melting point of from 20°C to 250°C.    </t>
  </si>
  <si>
    <t xml:space="preserve">  A process as claimed in Claim 2, wherein:  said material which can be liquefied by heat comprises at least one of polyethylene, polypropylene, low molecular weight polyethylene, low molecular weight polypropylene, wax and derivative thereof. </t>
  </si>
  <si>
    <t xml:space="preserve">  A process as claimed in Claim 1, wherein:  said liquid material comprises material which can be solidified by chemical reaction. </t>
  </si>
  <si>
    <t xml:space="preserve">  A process as claimed in Claim 7, wherein:  said liquid material comprises at least one of polymerization material and cross-linking material. </t>
  </si>
  <si>
    <t xml:space="preserve">  A process as claimed in Claim 1, wherein:  said substrate is a collector for a lithium battery. </t>
  </si>
  <si>
    <t xml:space="preserve">  A process as claimed in Claim 1, wherein:  said porous coating layer is a coating layer comprising active material and a binder. </t>
  </si>
  <si>
    <t xml:space="preserve">  A process as claimed in Claim 1, wherein: a step of bringing a porous sheet into contact with a surface of said coating layer to cause a part of said liquid material existing in said coating layer and/or existing on the surface thereof to migrate into said porous sheet is carried out between said step of impregnating the coating layer with the liquid material based on the prescribed pattern and said step of solidifying the liquid material; </t>
  </si>
  <si>
    <t xml:space="preserve">  A process as claimed in Claim 11, wherein:  the portion of the coating layer, which has been impregnated with the liquid material is peeled together with said porous sheet by peeling the porous sheet from the substrate while imparting tension to said porous sheet not so as to be loosened, in said step of partially exposing the surface of the substrate based on the prescribed pattern. </t>
  </si>
  <si>
    <t xml:space="preserve">  A process as claimed in Claim 11, wherein:  said liquid material comprises material which is solid at a room temperature, and can be liquefied by heat. </t>
  </si>
  <si>
    <t xml:space="preserve">  A process for producing an electrode plate for a secondary battery with a nonaqueous electrolyte, which comprises the steps of: applying an electrode forming composition comprising active material and a binder on a collector, and drying same to form an active material layer on the collector; </t>
  </si>
  <si>
    <t xml:space="preserve">  A process as claimed in Claim 14, wherein:  said liquid material comprises material which is solid at a room temperature, and can be liquefied by heat. </t>
  </si>
  <si>
    <t xml:space="preserve">  A process as claimed in Claim 15, wherein:  said material which can be liquefied by heat comprises at least one of thermoplastic resin, organic or inorganic wax and a low melting point-metal. </t>
  </si>
  <si>
    <t xml:space="preserve">  A process as claimed in Claim 15, wherein:  said material which can be liquefied by heat has viscosity of from 10 to 50,000 cP when the melting thereof. </t>
  </si>
  <si>
    <t xml:space="preserve">  A process as claimed in Claim 15, wherein:  said material which can be liquefied by heat has a melting point of from 20°C to 250°C. </t>
  </si>
  <si>
    <t xml:space="preserve">  A process as claimed in Claim 15, wherein:  said material which can be liquefied by heat comprises at least one of polyethylene, polypropylene, low molecular weight polyethylene, low molecular weight polypropylene, wax and derivative thereof. </t>
  </si>
  <si>
    <t xml:space="preserve">  A process as claimed in Claim 14, wherein:  said liquid material comprises material which can be solidified by chemical reaction.    </t>
  </si>
  <si>
    <t xml:space="preserve">  A process as claimed in Claim 20, wherein:  said liquid material comprises at least one of polymerization material and cross-linking material. </t>
  </si>
  <si>
    <t xml:space="preserve">  A process as claimed in Claim 14, wherein:  said substrate is a collector for a lithium battery. </t>
  </si>
  <si>
    <t xml:space="preserve">  A process as claimed in Claim 22, wherein:  said binder comprises fluororesin. </t>
  </si>
  <si>
    <t xml:space="preserve">  A process as claimed in Claim 14, wherein: said liquid material comprises thermoplastic resin; </t>
  </si>
  <si>
    <t xml:space="preserve">  A process as claimed in Claim 24, wherein: said step of impregnating the portion of the active material layer to be removed with the thermoplastic resin comprises heat-pressing a peeling sheet impregnated with said thermoplastic resin onto the portion of the active material layer to be removed; and </t>
  </si>
  <si>
    <t xml:space="preserve">  A process as claimed in Claim 25, wherein:  said thermoplastic resin comprises at least one of polyethylene, polypropylene and derivative thereof. </t>
  </si>
  <si>
    <t xml:space="preserve">  A process as claimed in Claim 25, wherein:  said peeling sheet comprises a porous sheet. </t>
  </si>
  <si>
    <t xml:space="preserve">  A process as claimed in Claim 25, wherein:  said thermoplastic resin has a melting point of from 100°C to 250°C. </t>
  </si>
  <si>
    <t xml:space="preserve">  A process as claimed in Claim 25, wherein:  said thermoplastic resin has viscosity of from 100 to 50,000 cP when the melting thereof. </t>
  </si>
  <si>
    <t xml:space="preserve">  A process as claimed in Claim 25, wherein:  said peeling sheet comprises a nonwoven fabric cloth. </t>
  </si>
  <si>
    <t xml:space="preserve">  A process as claimed in Claim 25, wherein:  heating in the heat-pressing of said peeling sheet is conducted from a side of the collector. </t>
  </si>
  <si>
    <t xml:space="preserve">  A process as claimed in Claim 24, wherein:  said step of impregnating the portion of the active material layer to be removed with the thermoplastic resin comprises heating said active    material layer and then bringing a formed body which is made of said thermoplastic resin and is solid at a room temperature into contact with said portion of the active material layer to be removed. </t>
  </si>
  <si>
    <t xml:space="preserve">  A process as claimed in Claim 33, wherein:  said formed body made of the thermoplastic resin has substantially the same shape as that of the portion of the active material layer to be removed. </t>
  </si>
  <si>
    <t xml:space="preserve">  A process as claimed in Claim 32, wherein:  the active material layer is continuously impregnated with said thermoplastic resin while pressing said formed body made of the thermoplastic resin on the heated surface of the active material layer. </t>
  </si>
  <si>
    <t xml:space="preserve">  A process as claimed in Claim 32, wherein:  said thermoplastic resin comprises at least one of polyethylene, polypropylene and derivative thereof. </t>
  </si>
  <si>
    <t xml:space="preserve">  A process as claimed in Claim 32, wherein:  said thermoplastic resin has a melting point of from 20°C to 250°C. </t>
  </si>
  <si>
    <t xml:space="preserve">  A process as claimed in Claim 32, wherein:  said thermoplastic resin has viscosity of from 100 to 50,000 cP when the melting thereof. </t>
  </si>
  <si>
    <t xml:space="preserve">  A process as claimed in Claim 32, wherein:  said heating of the active material layer is conducted from a side of the collector.    </t>
  </si>
  <si>
    <t xml:space="preserve">  A process as claimed in Claim 14, wherein: a step of bringing a porous sheet into contact with the active material layer to cause a part of said liquid material existing in said active material layer and/or existing on the surface thereof to migrate into said porous sheet is carried out between said step of impregnating the active material layer with the liquid material and said step of solidifying the liquid material; </t>
  </si>
  <si>
    <t xml:space="preserve">  A process as claimed in Claim 39, wherein:  the portion of the coating layer, which has been impregnated with the liquid material is peeled together with said porous sheet by peeling the porous sheet from the collector while imparting tension to said porous sheet not so as to be loosened, in said step of partially exposing the surface of the collector based on the prescribed pattern. </t>
  </si>
  <si>
    <t xml:space="preserve">  A process as claimed in Claim 39, wherein:  said liquid material comprises material which is solid at a room temperature, and can be liquefied by heat.    </t>
  </si>
  <si>
    <t xml:space="preserve">  A process as claimed in Claim 41, wherein:  said material which can be liquefied by heat comprises at least one of thermoplastic resin, organic or inorganic wax and a low melting point-metal. </t>
  </si>
  <si>
    <t xml:space="preserve">  A process as claimed in Claim 42, wherein:  said thermoplastic resin is at least one thermoplastic resin selected from the group consisting of ethylene homopolymer, propylene homopolymer, ethylene copolymer and propylene copolymer. </t>
  </si>
  <si>
    <t xml:space="preserve">  A process as claimed in Claim 41, wherein:  said material which is solid at a room temperature, and can be liquefied by heat has a melting point of from 20°C to 250°C. </t>
  </si>
  <si>
    <t xml:space="preserve">  A process as claimed in Claim 41, wherein:  said material which is solid at a room temperature, and can be liquefied by heat has viscosity of from 10 to 50,000 cP when the melting thereof. </t>
  </si>
  <si>
    <t xml:space="preserve">  A process as claimed in Claim 14, wherein: a step of cooling the liquid material to solidify same, a step of bringing a porous sheet into contact with the active material layer and a step of heating contact portions of the active material layer and the porous sheet to remelt a part of the solidified liquid material so as to cause the remelt liquid material to migrate into the porous sheet are conducted in this order between said step of impregnating the active material layer with the liquid material and said step of solidifying the liquid material; and </t>
  </si>
  <si>
    <t xml:space="preserve">  A process as claimed in Claim 14, wherein: a step of cooling the liquid material to solidify same and a step of bringing a heated porous sheet into contact with the active material layer to remelt a part of the solidified liquid material so as to cause the remelt liquid material to migrate into the porous sheet are conducted in this order between said step of impregnating the active material layer with the liquid material and said step of solidifying the liquid material; and    </t>
  </si>
  <si>
    <t xml:space="preserve">  A process as claimed in Claim 39, wherein:  said porous sheet comprises any one of polyester mesh, metallic mesh, cloth, paper and a non-woven fabric cloth. </t>
  </si>
  <si>
    <t xml:space="preserve">DENTIFRICE COMPOSITION </t>
  </si>
  <si>
    <t xml:space="preserve"> A dentifrice composition which can give gloss to the teeth and comprises wax or shellac. The composition may further contain a fluorinated oil and/or a bactericide. Examples of the wax include a carnauba wax, a sugar cane wax, a rice bran wax, and a hydrogenated rice bran wax.  </t>
  </si>
  <si>
    <t xml:space="preserve">  A dentifrice composition for imparting good gloss to teeth, comprising shellac in an amount of 0,01% to 10% based on the total weight of the composition. </t>
  </si>
  <si>
    <t xml:space="preserve">  A dentifrice composition according to claim 1 which further comprises a disinfectant. </t>
  </si>
  <si>
    <t xml:space="preserve">  The dentifrice composition according to claim 2, wherein the disinfectant is chlorhexidine hydrochloride, isopropylmethylphenol, cetylpyridinium chloride, dequalinium chloride, benzalkonium chloride, benzethonium chloride, an alkyldiaminoethylglycine hydrochloride or triclosan. </t>
  </si>
  <si>
    <t xml:space="preserve">  The dentifrice composition according to any one of claim 1 to 3, wherein the dentifrice is in the form of gel, paste, powder, granules or liquid. </t>
  </si>
  <si>
    <t xml:space="preserve">Sealed storage battery with safety valve and method of producing same </t>
  </si>
  <si>
    <t xml:space="preserve"> A sealed storage battery includes a battery case containing a group of electric power-generating elements each comprising a positive electrode, a negative electrode and a separator, a battery case lid closing an opening in the battery case to seal the battery case, and a safety valve of the assembling type mounted on the battery case lid. The safety valve is welded to the battery case lid. With this construction, a hermetic seal at an area of contact between the safety valve and the battery case lid is enhanced, and also the reliability of the safety valve is enhanced.  </t>
  </si>
  <si>
    <t xml:space="preserve">  A sealed storage battery comprising: a battery case (13) containing a group of electric power-generating elements (12) each comprising a positive electrode, a negative electrode and a separator; </t>
  </si>
  <si>
    <t xml:space="preserve">  The battery according to claim 1, in which at least said safety valve (1 to 8) and said battery case lid (14) are formed of the same material, and said material is made mainly of one of modified PPE, PP, ABS and PPE/PP alloy. </t>
  </si>
  <si>
    <t xml:space="preserve">  The battery according to claim 1 or 2, in which an operating pressure of said safety valve (1 to 8) is 19,6 · 10Pa to 78,45 · 10Pa (2 to 8 kgf/cm). </t>
  </si>
  <si>
    <t xml:space="preserve">  The battery according to any preceding claim, in which a strength of welding between said safety valve (1 to 8) and said battery case lid (14) is 98 N to 1470 N (10 to 150 kgf).    </t>
  </si>
  <si>
    <t xml:space="preserve">  The battery according to any preceding claim, in which a welded portion (8, 15) at which said safety valve (1 to 8) and said battery case lid (14) are welded together has a circular shape. </t>
  </si>
  <si>
    <t xml:space="preserve">  The battery according to any preceding claim, in which an area of a welded portion (8; 15) at which said safety valve (1 to 8) and said battery case lid (14) are welded together is 200 to 450 mm. </t>
  </si>
  <si>
    <t xml:space="preserve">  The battery according to any preceding claim, in which a depth of welding of a welded portion (8; 15) at which said safety valve (1 to 8) and said battery case lid (14) are welded together is 0.5 to 2 mm. </t>
  </si>
  <si>
    <t xml:space="preserve"> A carbonaceous electrode having improved capacities for doping and dedoping of a cell active substance, such as lithium, and suitable for a non-aqueous solvent-type secondary battery, is constituted by a carbonaceous material having a pore volume of at least 0.55 ml/g of pores having a pore diameter of at most 5 µm as measured by mercury injection method, a potassium content of at most 0.5 wt. % as measured by fluorescent X-ray analysis, and a specific surface area of at most 100 m/g as measured by nitrogen adsorption BET method. The carbonaceous material is advantageous produced by carbonizing a carbon precursor of plant origin having a potassium content of at most 0.5 wt. % as measured by fluorescent X-ray analysis, in contact with a stream of an inert gas optionally containing a halogen gas at a temperature of 700 - 1500 C.   </t>
  </si>
  <si>
    <t xml:space="preserve">  A carbonaceous electrode material for a non-aqueous solvent-type secondary battery, having a pore volume of at least 0.55 ml/g of pores having a pore diameter of at most 5 µm as measured by mercury injection method, a potassium content of at most 0.5 wt. % as measured by fluorescent X-ray analysis, a specific surface area of at most 100 m/g as measured by nitrogen adsorption BET method, and an average (002)-plane spacing of at least 0.365 nm as measured by X-ray diffraction method. </t>
  </si>
  <si>
    <t xml:space="preserve">  A carbonaceous electrode material according to claim 1, obtained by carbonizing an organic material of plant origin. </t>
  </si>
  <si>
    <t xml:space="preserve">  A carbonaceous electrode material according to Claim 1 or 2, having a potassium content of at most 0.3 wt. %.    </t>
  </si>
  <si>
    <t xml:space="preserve">  A carbonaceous electrode material according to Claim 1 or 2, having a hydrogen-to-carbon atomic ratio H/C of below 0.1 as measured by elementary analysis. </t>
  </si>
  <si>
    <t xml:space="preserve">  A process for producing a carbonaceous electrode material for a non-aqueous solvent-type secondary battery according to claim 1, comprising: carbonizing a carbon precursor of plant origin having a potassium content of at most 0.5 wt. % as measured by fluorescent X-ray analysis, in contact with a stream of an inert gas optionally containing a halogen gas at a temperature of 700 - 1500 °C. </t>
  </si>
  <si>
    <t xml:space="preserve">  A process according to Claim 5, further including a step of preparing the carbon precursor by treating a carbon precursor in the form of particles having an average particle size of at most 100 µm with an aqueous liquid for removing potassium from the carbon precursor. </t>
  </si>
  <si>
    <t xml:space="preserve">  A process according to Claim 6, wherein said aqueous liquid comprises at least one of an acid and water at an elevated temperature. </t>
  </si>
  <si>
    <t xml:space="preserve">  A process according to Claim 7, wherein the treatment of the carbon precursor with an aqueous    liquid comprises at least one cycle of treatment with an acid and then with water at an elevated temperature. </t>
  </si>
  <si>
    <t xml:space="preserve">  A process according to Claim 8, wherein the treatment of the carbon precursor with an aqueous liquid comprises at least two cycles of the treatment. </t>
  </si>
  <si>
    <t xml:space="preserve">  A process according to Claim 6, wherein the carbon precursor in the form of particles has been prepared by preliminarily calcining an organic material of plant origin at a temperature of 300 - 800 °C and pulverizing the calcined organic material. </t>
  </si>
  <si>
    <t xml:space="preserve">  An electrode structure for a non-aqueous solvent-type secondary battery, comprising: an electroconductive substrate and a composite electrode layer disposed on at least one surface of the electroconductive substrate;  said composite electrode layer comprising a carbonaceous electrode material according to Claim 1 or 2 in a particulate form, and a binder. </t>
  </si>
  <si>
    <t xml:space="preserve">  A non-aqueous solvent-type secondary battery, comprising, a positive electrode, a negative electrode, and a separator and a non-aqueous electrolytic solution disposed between the positive    and negative electrodes;  at least one of said positive and negative electrodes comprising an electrode structure according to Claim 11. </t>
  </si>
  <si>
    <t xml:space="preserve">  A secondary battery according to Claim 12, wherein the electrode structure constitutes the negative electrode. </t>
  </si>
  <si>
    <t xml:space="preserve">Method in winding of a paper web and a winding device </t>
  </si>
  <si>
    <t xml:space="preserve"> The invention concerns a method in winding of a paper web, in which method the paper web (W) is unwound from a paper reel (10) and in which method the paper web (W) is slit in a slitter-winder (30) longitudinally into component webs (W), which component webs (W) are further wound into component rolls. The paper web (W) is passed through the slitting station (40) of the slitter-winder (30), in which slitting station component webs (W) are slit out of the web (W) by means of blades (44), and the ends of the slit component webs (W) are cut off in a cutter device (45) into predetermined measures before the component webs (W) are passed into the winding stations. The winding device in winding of a paper web or equivalent comprises an unwind station (10) and a slitter-winder (30), which includes a slitting station (40), a cutter device (45), and the winding stations for component rolls. The cutter device (45) of the slitter-winder (30) includes an arrangement for cutting the component webs (W) into predetermined measures.   </t>
  </si>
  <si>
    <t xml:space="preserve">  A method in winding of a paper web, in which method the paper web (W) is unwound from a paper reel (10), in which method the paper web (W) is slit in a slitter-winder (30) longitudinally into component webs (W), which component webs (W) are further wound into component rolls  on winding drums (57, 58) of winding stations , and in which method the paper web (W) is passed through the slitting station (40) of the slitter-winder (30), in which slitting station component webs (W) are slit out of the web (W) by means of blades (44),  characterized in that  the ends of the slit component webs (W) are cut off in  the cross direction by  a cutter device (45)  so that the ends of  the component webs (W)  extend onto the winding drums (57, 58) to desired, predetermined points.  </t>
  </si>
  <si>
    <t xml:space="preserve">  A method as claimed in claim 1,  characterized in that , in the method, the component webs (W) are separated by means of separators (46) to component webs (W) passing to different winding stations, and that the component webs (W) passing to the first winding station are transferred onto the winding drum (57) of the first winding station by means of a threading member (47), and the component webs (W) passing to the second winding station are transferred onto the winding drum (58) of the second winding station by means of a threading member (62). </t>
  </si>
  <si>
    <t xml:space="preserve">  A method as claimed in claim 1 or 2,  characterized in that , after the stilling station (40), the nip roll (34) that is to be placed against the guide roll (33) is controlled into the closed position, after which the slit component webs (W) pass through the nip (N) formed between the guide roll (33) and the nip roll (34). </t>
  </si>
  <si>
    <t xml:space="preserve">  A method as claimed in claim 1 or 2,  characterized in that , in the method, the component webs (W) are made to adhere to the face of the winding drum (57, 58) by means of suction.    </t>
  </si>
  <si>
    <t xml:space="preserve">  A winding device in winding of a paper web or equivalent, comprising an unwind station (10) and a slitter-winder (30), which includes a slitting station (40), a cutter device (45), and winding stations  comprising winding drums (57, 58)  for  winding  component rolls,  characterized in that  the cutter device (45) of the slitter-winder (30) includes an arrangement for cutting [the] component webs (W)  in the cross direction so that the ends of the component webs (W  ) extend onto the winding drums (57,58) to desired, predetermined points.  </t>
  </si>
  <si>
    <t xml:space="preserve">  A device as claimed in claim 5,  characterized in that  the slitter-winder (30) further includes members (46) for separation of the component webs (W), which have been slit from the paper web (W) in the longitudinal direction and which have been cut off after threading by means of the cutter device (45) in the cross direction, and threading members (47; 62) for passing the component webs (W) onto the respective winding drums (57, 58) of the first and the second winding station. </t>
  </si>
  <si>
    <t xml:space="preserve">  A device as claimed in claim 5 or 6,  characterized in that , after the slitting station (40), the device includes a guide roll (33) and a nip roll (34) to be placed against the guide roll, and the slit and cut-off component webs (W) pass through the nip (N) formed by said guide roll and nip roll. </t>
  </si>
  <si>
    <t xml:space="preserve">  A device as claimed in claim 5 or 6,  characterized in that  the winding drums (57,58) are provided with suction so as to make the component webs (W) to adhere to the face of the winding drum (57, 58). </t>
  </si>
  <si>
    <t xml:space="preserve">  A device as claimed in claim 5,  characterized in that  the cutter device (45) in the slitter-winder (30) comprises two blades (451,452) and a backup blade (450) for cutting off the component webs to different lengths. </t>
  </si>
  <si>
    <t xml:space="preserve">  A device as claimed in claim 5,  characterized in that  the cutter device (45) in the slitter-winder comprises a displaceable cutter blade (451; 452). </t>
  </si>
  <si>
    <t xml:space="preserve">Method of manufacture polyelectrolyte </t>
  </si>
  <si>
    <t xml:space="preserve"> A method of manufacturing a polyelectrolyte having the step of sulfonating polystyrene resin in a state where the polystyrene resin has been dissolved or dispersed in solvent composed of alicyclic compounds.   </t>
  </si>
  <si>
    <t xml:space="preserve">  A water-soluble polyelectrolyte comprising: a crosslinked sulfonated styrene-conjugated diene copolymer having a weight average molecular weight of 600.000 or more derived from crosslinking of poly(styrene-co-conjugated diene)copolymer starting materials having a molecular weight of from 5.000 to 500.000 and comprising from 0.1 mol-% to 10 mol-% of conjugated diene units wherein 20 % or more af all monomer units are sulfonated with sulfonic acid of sulfonic acid salt groups. </t>
  </si>
  <si>
    <t xml:space="preserve">  A polyelectrolyte as defined in claim 1, wherein the crosslinked sulfonated styrene-conjugated diene copolymer comprises a crosslinked sulfonated styrene-butadiene copolymer. </t>
  </si>
  <si>
    <t xml:space="preserve">  A polyelectrolyte as defined in claim 2, wherein said crosslinked sulfonated styrene-butadiene copolymer is a crosslinked sulfonated styrene-butadiene copolymer derived from styrene-butadiene copolymer. </t>
  </si>
  <si>
    <t xml:space="preserve">  A polyelectrolyte as defined in claim 3, wherein 40 mol % or more of all monomer units are sulfonated. </t>
  </si>
  <si>
    <t xml:space="preserve">Protonically conducting material, its use for manufacturing a protonically conducting membrane for fuel cells and supercapacitors </t>
  </si>
  <si>
    <t xml:space="preserve">  Protonically conductive material consisting of a mineral compound dispersed in a polymer matrix,  characterized in that : - the mineral compound is chosen from phosphatoantimonic acids, HSbPO·xHO, HSb(PO)·xHO and laponite; </t>
  </si>
  <si>
    <t xml:space="preserve">  Material according to Claim 1,  characterized in that  the polymer matrix is chosen from polyelectrolytes and ionomers which have a high molecular mass, more particularly greater than 10,000, forming a one-dimensional or three-dimensional matrix. </t>
  </si>
  <si>
    <t xml:space="preserve">  Material according to Claim 1,  characterized in that  the polymer matrix is an ionomer consisting of a carbon backbone carrying ionophoric functional groups. </t>
  </si>
  <si>
    <t xml:space="preserve">  Material according to Claim 3,  characterized in that  the ionomer is chosen from polysulphones, polyaryletherketones, polyimides, polybenzimidazoles and polycarbonates carrying ionophoric functional groups.    </t>
  </si>
  <si>
    <t xml:space="preserve">  Material according to Claim 3,  characterized in that  the polymer matrix is chosen from polymers which consist of a fluorocarbon or perfluorocarbon backbone carrying ionophoric functional groups. </t>
  </si>
  <si>
    <t xml:space="preserve">  Material according to one of Claims 3 to 5,  characterized in that  the ionophoric functional groups are sulphonic groups, phosphonic groups or carboxylic groups. </t>
  </si>
  <si>
    <t xml:space="preserve">  Material according to Claim 1,  characterized in that  it contains from 2 to 50% by weight of mineral compound with respect to the total weight. </t>
  </si>
  <si>
    <t xml:space="preserve">  Proton exchange membrane,  characterized in that  it comprises a protonically conductive material according to one of Claims 1 to 7, the said material being swollen with water. </t>
  </si>
  <si>
    <t xml:space="preserve">  Membrane according to Claim 8,  characterized in that  the water content is equal to at least 10% by weight. </t>
  </si>
  <si>
    <t xml:space="preserve">  Fuel cell comprising two electrodes and an electrolyte,  characterized in that  the electrolyte consists of a proton exchange membrane according to either of Claims 8 and 9. </t>
  </si>
  <si>
    <t xml:space="preserve">  Supercapacitor consisting of an electrolyte and two electrodes,  characterized in that  the electrolyte consists of a proton exchange membrane according to either of Claims 8 and 9. </t>
  </si>
  <si>
    <t xml:space="preserve">Solid electrolyte capacitor and method for manufacturing the same </t>
  </si>
  <si>
    <t xml:space="preserve"> In a solid electrolyte capacitor comprising a solid electrolyte layer formed of a polymeric product layer of a polymerizable monomer, the polymeric product is doped with organic sulfonic acid selected from the group consisting of aromatic polysulfonic acid, organic sulfonic acid having hydroxy group, organic sulfonic acid having carboxyl group, alicyclic sulfonic acid and benzoquinone sulfonic acid.  In a method for manufacturing a solid electrolyte capacitor, including the step of forming a polymeric product layer as a solid electrolyte layer by chemically oxidative-polymerizing a polymerizable monomer, the chemical oxidative polymerization is carried out by using, as an oxidizing agent, a material selected from the group consisting of copper (II) compound, silver compound, mixture of copper (II) compound and silver compound, and mixture of iron compound and hydrogen peroxide water.   </t>
  </si>
  <si>
    <t xml:space="preserve">  A solid electrolyte capacitor comprising a solid electrolyte layer formed of a polymeric product layer of a polymerizable monomer, said polymeric product being doped with benzoquinone sulfonic acid. </t>
  </si>
  <si>
    <t xml:space="preserve">  A solid electrolyte capacitor comprising a solid electrolyte layer formed of a polymeric product layer of a polymerizable monomer, said polymeric product being doped with aromatic polysulfonic acid, wherein said polymeric product layer comprises at least one layer formed of a polymer of pyrrole and an outermost layer formed of polythiophene derivative. </t>
  </si>
  <si>
    <t xml:space="preserve">  A solid electrolyte capacitor claimed in claim 2 wherein said polythiophene derivative is poly (3, 4-ethylenedioxy-thiophene). </t>
  </si>
  <si>
    <t xml:space="preserve">Flexible deep-drawable electrically conductive films </t>
  </si>
  <si>
    <t xml:space="preserve">  A thermally and mechanically formable polymer film,  characterized by  a transparent antistatic coating of a mixture of 3,4-polyethylenedioxythiophene with a thermally or mechanically formable binder. </t>
  </si>
  <si>
    <t xml:space="preserve">  Film according to Claim 1,  characterized in that  the polymer film may be single-layer or multilayer, where individual layers have been bonded to one another by way of intermediate layers made of adhesive or made of adhesion promoter. </t>
  </si>
  <si>
    <t xml:space="preserve">  Polymer film according to Claim 1 or 2,  characterized in that  it comprises a polyurethane as binder. </t>
  </si>
  <si>
    <t xml:space="preserve">  Use of the polymer film according to any of Claims 1 to 3 for packaging components which are vulnerable to electrostatic effects. </t>
  </si>
  <si>
    <t xml:space="preserve">  Use of the polymer film according to any of Claims 1 to 3 for producing blister tapes for packaging components which are vulnerable to electrostatic effects. </t>
  </si>
  <si>
    <t xml:space="preserve">  Use of the polymer film according to any of Claims 1 to 3 for packaging contents which pose a fire-related risk or are explosive. </t>
  </si>
  <si>
    <t xml:space="preserve">Ionically conductive polymeric gel electrolyte and solid battery containing the same </t>
  </si>
  <si>
    <t xml:space="preserve"> An ionically conductive polymeric gel electrolyte comprising a polymer matrix, a non-aqueous electrolytic solution and an electrolytic salt, wherein the solvent of the non-aqueous electrolytic solution comprises a halogen-substituted carbonic ester.  </t>
  </si>
  <si>
    <t xml:space="preserve">  An ionically conductive polymeric gel electrolyte comprising a crosslinked polymer matrix, a non-aqueous electrolytic solution and an electrolytic salt, wherein the solvent of the non-aqueous electrolytic solution comprises a halogen-substituted carbonic ester. </t>
  </si>
  <si>
    <t xml:space="preserve">  An electrolyte as claimed in claim 1, wherein the halogen-substituted carbonic ester is non-cyclic. </t>
  </si>
  <si>
    <t xml:space="preserve">  An electrolyte as claimed in claim 1 or claim 2, wherein the solvent of the non-aqueous electrolytic solution further comprises a cyclic carbonic ester. </t>
  </si>
  <si>
    <t xml:space="preserve">  An electrolyte as claimed in any one of claims 1 to 3, wherein the halogen-substituted carbonic ester has a relative dielectric constant of not less than 4.0. </t>
  </si>
  <si>
    <t xml:space="preserve">  An electrolyte as claimed in any one of claims 1 to 4, wherein the halogen-substituted carbonic ester is a halogen-substituted non-cyclic carbonic ester of formula [I] or a halogen-substituted cyclic carbonic ester of formula [II];    wherein R and R are each a halogen-substituted or unsubstituted alkyl group of 1 to 4 carbon atoms, hydrogen or halogen, with the proviso that at least one halogen is    present in at least one of R and R;    wherein R and R are each a halogen-substituted or unsubsituted alkyl group of 1 to 2 carbon atoms, hydrogen or halogen, with the proviso that at least one halogen is present in at least one of R and R. </t>
  </si>
  <si>
    <t xml:space="preserve">  An electrolyte as claimed in claim 5, wherein the halogen-substituted carbonic ester of formula [I] or formula [II] is a fluorine-substituted carbonic ester. </t>
  </si>
  <si>
    <t xml:space="preserve">  An electrolyte as claimed in any one of claims 1 to 6, wherein the non-aqueous electrolytic solution is contained in an amount of at least 200% by weight based on the amount of the polymer matrix. </t>
  </si>
  <si>
    <t xml:space="preserve">  An electrolyte as claimed in any one of claims 1 to 7, wherein the polymer matrix is derived from monomer units which include units of an acrylate monomer modified with an alkylene oxide.    </t>
  </si>
  <si>
    <t xml:space="preserve">  A solid battery comprising an electrolyte as claimed in any one of claims 1 to 8. </t>
  </si>
  <si>
    <t xml:space="preserve">  Preparations comprising electrically conductive polythiophene salts polythiophene An, the polythiophene comprising positively charged and uncharged recurring units having the formula (I)    where n is an integer from 5 to 100, and </t>
  </si>
  <si>
    <t xml:space="preserve">  Preparation according to Claim 1, wherein the conductive polythiophene salt used is 3,4-polyethylene dioxythiophene. </t>
  </si>
  <si>
    <t xml:space="preserve">  Preparation according to Claim 1, wherein a tetraalkoxysilane having the formula (III):    (Si) (R"O) (III),  where R" is an alkyl group having 1 to 4 carbon atoms, is used. </t>
  </si>
  <si>
    <t xml:space="preserve">  Preparation according to Claim 1,  characterized in that  it additionally comprises an alkyltrialkoxysilane. </t>
  </si>
  <si>
    <t xml:space="preserve">  Preparation according to Claim 4,  characterized in that  the alkyltrialkoxysilane is a methyltrialkoxysilane. </t>
  </si>
  <si>
    <t xml:space="preserve">  Use of the preparations according to Claim 1 for making scratch-resistant, electrically conductive or anti-static coatings. </t>
  </si>
  <si>
    <t xml:space="preserve">  Use of the preparations according to Claim 1 for making scratch-resistant, electrically conductive or anti-static coatings on cathode ray tubes. </t>
  </si>
  <si>
    <t xml:space="preserve">Fabrication method of solid electrolytic capacitor </t>
  </si>
  <si>
    <t xml:space="preserve"> A fabrication method of a solid electrolytic capacitor is provided, which is able to form the surface irregularity of a conductive polymer layer serving as a solid electrolyte with good controllability and good stability. A capacitor body is formed by a valve metal. The body serves as an anode of the capacity. An oxide layer is formed to cover the surface of the capacitor body. The oxide layer serves as a dielectric of the capacitor. A first conductive polymer layer is formed on the oxide layer. The first conductive polymer layer serves as a part of a solid electrolyte of the capacitor. A powder of a conductive polymer is deposited on the first conductive polymer layer by spraying a fluid containing the powder on the first conductive polymer. A second conductive polymer layer is formed on the first conductive polymer layer to cover the deposited powder. The surface of the second conductive polymer layer has irregularities corresponding to the deposited powder. The second conductive polymer layer serves as another part of the solid electrolyte of the capacitor.   </t>
  </si>
  <si>
    <t xml:space="preserve">  A fabrication method of a solid electrolyte capacitor, said method comprising the steps of: (a) forming a capacitor body (2) by a valve metal; said body serving as an anode of said capacitor; </t>
  </si>
  <si>
    <t xml:space="preserve">  The method as claimed in claim 1, wherein a gas is used as said fluid in the step (d). </t>
  </si>
  <si>
    <t xml:space="preserve">  The method as claimed in claim 1, wherein a liquid is used as said fluid in the step (d).    </t>
  </si>
  <si>
    <t xml:space="preserve">  The method as claimed in claim 3, wherein said liquid is one selected from the group consisting of a solution of a conductive polymer, a solution of an oxidizing agent of a conductive polymer, a solution of a monomer of a conductive polymer. </t>
  </si>
  <si>
    <t xml:space="preserve">  A fabrication method as claimed in claim 1,  wherein the step (d) of depositing said powder of said conductive polymer is performed by (d-1) applying a solution of said conductive polymer of said powder to the surface of said first conductive polymer layer, thereby wetting the surface of said first conductive polymer layer; and (d-2) spraying said powder on the wetted surface of said first conductive polymer, thereby depositing said powder on the surface of said first conductive polymer. </t>
  </si>
  <si>
    <t xml:space="preserve">  A fabrication method as claimed in claim 1,  wherein the step (d) of depositing said powder of said conductive polymer is performed by (d-1) mixing said powder of said conductive polymer with a solution of said conductive polymer; and (d-2) spraying said solution containing said powder on the surface of said first conductive polymer, thereby depositing said powder on the surface of said first conductive polymer. </t>
  </si>
  <si>
    <t xml:space="preserve">  A fabrication method according to claim 1,  wherein the step (d) of depositing said powder of said conductive polymer is performed by (d-1) mixing said powder of said conductive polymer with a solution of an oxidizing agent; (d-2) spraying said solution containing said powder on the surface of said first conductive polymer; and (d-3) applying a solution of a monomer to the surface of said first conductive polymer to chemically polymerizing said monomer using said oxidizing agent, thereby depositing said powder on the surface of said first conductive polymer.    </t>
  </si>
  <si>
    <t xml:space="preserve">  A fabrication method according to claim 1,  wherein the step (d) of depositing said powder of said conductive polymer is performed by (d-1) mixing said powder of said conductive polymer with a solution of a monomer, (d-2) spraying said solution containing said powder on the surface of said first conductive polymer; and (d-3) applying a solution of an oxidizing agent to the surface of said first conductive polymer layer to chemically polymerizing said monomer using said oxidizing agent, thereby depositing said powder on the surface of said first conductive polymer. </t>
  </si>
  <si>
    <t xml:space="preserve">  A fabrication method according to claim 1,  wherein the step (d) of depositing said powder of said conductive polymer is performed by (d-1) applying a solution of a monomer to the surface of said first conductive polymer layer; (d-2) mixing said powder of said conductive polymer with a solution of an oxidizing agent; and (d-3) spraying said solution containing said powder on the surface of said first conductive polymer to chemically polymerizing said monomer using said oxidizing agent, thereby depositing said powder on the surface of said first conductive polymer. </t>
  </si>
  <si>
    <t xml:space="preserve">  A fabrication method according to claim 1,  wherein the step (d) of depositing said powder of said conductive polymer is performed by (d-1) applying a solution of an oxidizing agent to the surface of said first conductive polymer layer; (d-2) mixing said powder of said conductive polymer with a solution of a monomer; and (d-3) spraying said solution containing said powder on the surface of said first conductive polymer to chemically polymerizing said monomer using said oxidizing agent, thereby depositing said powder on the surface of said first conductive polymer. </t>
  </si>
  <si>
    <t xml:space="preserve">Solid polymer electrolyte proton conductors for use in electrochemical systems working at ambient temperature </t>
  </si>
  <si>
    <t xml:space="preserve"> A non-liquid proton conductor membrane for use in an electrochemical system, under ambient conditions, the electrochemical system comprising (a) an anode plate; (b) a cathode plate; and (c) a non-liquid proton conductor membrane interposed between the anode plate and cathode plate, such that an electrical contact is formed between the anode plate and cathode plate via the non-liquid proton conductor membrane and ions flow therebetween, the non-liquid proton conductor membrane including (i) a matrix polymer dissolvable in a first solvent; (ii) an acidic multimer dissolvable in the first solvent; wherein, the matrix polymer is selected such that when the non-liquid proton conductor membrane is contacted with a second solvent, the non-liquid proton conductor membrane swells and as a result the electrical contact improves.   </t>
  </si>
  <si>
    <t xml:space="preserve">  An electrochemical system operating at ambient temperatures, the system comprising: (a) an anode plate; </t>
  </si>
  <si>
    <t xml:space="preserve">  An electrochemical system as in claim 1, wherein said matrix polymer is selected from the group consisting of polyvinylidene fluoride, polyhydroxyethylene, polyethyleneimine, polyacrylic acid, polyethylene oxide, poly-2-ethyl-2-oxazoline, phenol formaldehyde resins, polyacrylamide, poly-N-substitued acrylamide, poly-4-vinylpyridine, polymethacrylic acid, poly-N-vinylimidazole, polyvinyl sulfonic acid, poly-2-vinylpyridine, polyvinylpyrrolidone, polyvinylphosphonic acid, a polymer having a hydrophilic functional moiety, agar, agarose, polyvinyl alcohol and mixtures thereof. </t>
  </si>
  <si>
    <t xml:space="preserve">  An electrochemical system as in claim 1, wherein said acidic multimer is obtained by acidification of an organic multimer.    </t>
  </si>
  <si>
    <t xml:space="preserve">  An electrochemical system as in claim 3, wherein said organic multimer is selected from the group consisting of polyolefins, polystyrenes, phthalocyanines, porphyrins, nylons, paraffin wax and a vinyl polymer or copolymer having a functional group of the formula [-CH-]. </t>
  </si>
  <si>
    <t xml:space="preserve">  An electrochemical system as in claim 1, wherein said acidic multimer is obtained by polymerization or copolymerization of monomers. </t>
  </si>
  <si>
    <t xml:space="preserve">  An electrochemical system as in claim 1, wherein said acidic multimer is in its salt form during the preparation of said membrane. </t>
  </si>
  <si>
    <t xml:space="preserve">  An electrochemical system as in claim 1, wherein said acidic multimer is selected from the group consisting of sulfonated wax, polyvinylsulfonic acid. polyvinylphosphoric acid, sulfonated polyolefins, sulfonated polystyrenes, sulfonated phthalocyanines, sulfonated porphyrins, poly-2-acrylamido-2-methylpropanesulfonic acid, polyacrylic acid and polymethacrylic acid. </t>
  </si>
  <si>
    <t xml:space="preserve">  An electrochemical system as in claim 1, wherein the system is a fuel cell, said anode plate and said cathode plate contain a catalyst selected from the group consisting of platinum, palladium, rhodium, ruthenium, tin, cobalt, chromium, metal phthalocyanines, metaloporphyrins and mixtures thereof. </t>
  </si>
  <si>
    <t xml:space="preserve">  An electrochemical system as in claim 1, wherein the system is a battery, said anode plate includes a mixture of a first ingredient selected from the group consisting of chloranilic acid and compounds containing metal ions having a redox potential ranging between -400 to +400 mvolts versus a standard hydrogen electrode and of a second ingredient selected from the group consisting of acetylene black, forms of carbon like carbon black and activated carbon, and said cathode plate includes a mixture of a third ingredient selected from the group consisting of compounds containing metal ions having a redox potential higher than one volt versus said standard hydrogen electrode, and a fourth    ingredient selected from the group consisting of acetylene black, forms of carbon like carbon black and activated carbon. </t>
  </si>
  <si>
    <t xml:space="preserve">  An electrochemical system as in claim 1, wherein the system is selected from the group consisting of batteries, fuel cells, capacitors and electrolizers. </t>
  </si>
  <si>
    <t xml:space="preserve">  An electrochemical system as in claim 1, wherein said non-liquid proton conductor membrane further includes a filler. </t>
  </si>
  <si>
    <t xml:space="preserve">  An electrochemical system as in claim 11. wherein said filler is selected from the group consisting of alumina powder, titania powder, silica powder, ceria powder, polyolefin powder, polystyrene powder and their acidified derivatives. </t>
  </si>
  <si>
    <t xml:space="preserve">  An electrochemical system as in claim 1, wherein said non-liquid proton conductor membrane further includes cross-links formed at least between molecules of said matrix polymer. </t>
  </si>
  <si>
    <t xml:space="preserve">  An electrochemical system as in claim 1, wherein said non-liquid proton conductor membrane further includes cross-links formed at least between molecules of said acidic multimer. </t>
  </si>
  <si>
    <t xml:space="preserve">  An electrochemical system as in claim 1, wherein said non-liquid proton conductor membrane further includes cross-links formed at least between molecules of said acidic multimer and molecules of said matrix polymer. </t>
  </si>
  <si>
    <t xml:space="preserve">  A method of preparing a non-liquid proton conductor membrane for use in electrochemical systems as in claim 1, the method comprising the steps of. (a) dissolving a matrix polymer and an acidic multimer in a first solvent to obtain a homogenous solution; </t>
  </si>
  <si>
    <t xml:space="preserve">  A method as in claim 16, further comprising the step of forming cross-links within the non-liquid proton conductor membrane. </t>
  </si>
  <si>
    <t xml:space="preserve">  A method of preparing an electrochemical system selected from the group consisting of batteries, fuel cells, capacitors and electrolizers, operated at ambient temperatures, the method comprising the steps of. (a) dissolving a matrix polymer and an acidic multimer in a first solvent to obtain a homogenous solution; </t>
  </si>
  <si>
    <t xml:space="preserve">  A method as in claim 18, further comprising the step of forming cross-links within said non-liquid proton conductor membrane. </t>
  </si>
  <si>
    <t xml:space="preserve"> A non-aqueous electrolyte lithium secondary battery comprising a negative electrode of spinel-type lithium-titanium oxide with improved overcharge and overdischarge characteristics is disclosed. In this battery, the rechargeable electric capacity of the negative electrode is adjusted to be smaller than that of the positive electrode. In a preferable mode, the negative electrode may further comprise a material which has more negative potential than that of the lithium-titanium oxide, and shows electrochemical reversibility. An electrolyte comprising ethylene carbonate and LiN(CFSO) or LiN(CFSO) is preferable.  </t>
  </si>
  <si>
    <t xml:space="preserve">  A non-aqueous electrolyte lithium secondary battery comprising a negative electrode which comprises at least one lithium-titanium oxide having a spinel structure, </t>
  </si>
  <si>
    <t xml:space="preserve">  The non-aqueous electrolyte lithium secondary battery according to claim 1, wherein said negative electrode further comprises a material which has more negative potential than that of said lithium-titanium oxide in charged state and electrochemical reversibility. </t>
  </si>
  <si>
    <t xml:space="preserve">  The non-aqueous electrolyte lithium secondary battery according to claim 2, wherein the material contained in said negative electrode is at least one member selected from the group consisting of carbon, graphite, WO, FeO, LiFeO, SiO and SnO. </t>
  </si>
  <si>
    <t xml:space="preserve">  The non-aqueous electrolyte lithium secondary battery according to any preceding claim, wherein the non-aqueous electrolyte comprises ethylene carbonate as a solvent. </t>
  </si>
  <si>
    <t xml:space="preserve">  The non-aqueous electrolyte lithium secondary battery according to any preceding claim, wherein the non-aqueous electrolyte comprises LiN(CFSO) or LiN(CFSO) as a solute.    </t>
  </si>
  <si>
    <t xml:space="preserve">  The non-aqueous electrolyte lithium secondary battery according to claim 5, wherein the non-aqueous electrolyte comprises ethylene carbonate as a solvent and LiN (CFSO) as a solute. </t>
  </si>
  <si>
    <t xml:space="preserve">  The non-aqueous electrolyte lithium secondary battery according to any preceding claim, wherein said lithium-titanium oxide is a defective-type titanium spinel. </t>
  </si>
  <si>
    <t xml:space="preserve">  The non-aqueous electrolyte lithium secondary battery according to claim 7 wherein the lithium-titanium oxide is LiTiO. </t>
  </si>
  <si>
    <t xml:space="preserve">Process for manufacturing rigid and flexible circuits </t>
  </si>
  <si>
    <t xml:space="preserve">  Process for producing rigid or flexible circuits from conductor tracks, electrically interconnected during the production step, on non-conductive support materials,  characterized by  the process stages of a) coating the surfaces of the support materials including existing drill holes with a conductive polymer selected from the group consisting of polypyrrole, polythiophene and derivatives thereof, which may contain binders, </t>
  </si>
  <si>
    <t xml:space="preserve">  Process according to Claim 1,  characterized in that  the conductive polymer used is 3,4-polyethylenedioxythiophene. </t>
  </si>
  <si>
    <t xml:space="preserve">  Process according to Claims 1 and 2,  characterized in that  the layer of conductive polymer applied over the entire surface shows a surface resistivity of &amp;lt;500 ohm/square.    </t>
  </si>
  <si>
    <t xml:space="preserve">  Process according to Claims 1 to 3,  characterized in that , before the conductive polymer, a primer is applied to the support material. </t>
  </si>
  <si>
    <t xml:space="preserve">  Process according to Claims 1 to 4,  characterized in that  the electroplating resist is applied in liquid or solid form and is then photolithographically structured. </t>
  </si>
  <si>
    <t xml:space="preserve">  Process according to Claims 1 to 5,  characterized in that  the metallization is carried out in an electroplating copper bath. </t>
  </si>
  <si>
    <t xml:space="preserve">  Process according to Claims 1 to 6,  characterized in that  the primer layer contains fillers. </t>
  </si>
  <si>
    <t xml:space="preserve">  Process according to Claims 1 to 7,  characterized in that  the layer of conductive polymer contains fillers. </t>
  </si>
  <si>
    <t xml:space="preserve">CAPACITORS WITH THROUGH-BORES FOR FASTENING MEANS </t>
  </si>
  <si>
    <t xml:space="preserve">  An edge conduction cooling condenser  characterised in that  it is equipped with two solid metal electrodes (1) between which the dielectric elements of the condenser are connected and which are foreseen with at least one hole (2) through which bolt (3) is passed in order to directly screw fasten the edge of the condenser to the cooling and electrical collector rods (4) and cooled with pipes (5) through which a cooling fluid passes. </t>
  </si>
  <si>
    <t xml:space="preserve">POTASSIUM ION ADDITIVES FOR VOLTAGE CONTROL AND PERFORMANCE IMPROVEMENT IN NONAQUEOUS CELLS </t>
  </si>
  <si>
    <t xml:space="preserve">  An electrochemical cell having an open circuit voltage, comprising: a lithium anode or a lithium alloy anode; </t>
  </si>
  <si>
    <t xml:space="preserve">  An electrochemical cell according to claim 1, wherein the primary salt is selected from lithium bromide, lithium iodide, lithium hexafluorophosphate, lithium hexafluoroarsenate, lithium tetrafluoroborate, lithium trifluoromethanesulfonate, and combinations thereof. </t>
  </si>
  <si>
    <t xml:space="preserve">  An electrochemical cell according to claim 1 or claim 2, wherein the potassium salt is selected from potassium trifluoromethanesulfonate, potassium carbonate, potassium hexafluoroarsenate, potassium tetrafluoroborate, potassium tetraalkylborates, potassium tetraphenylborates, potassium halides, potassium perchlorate, potassium hexafluorophosphate, potassium perfluoroalkylsulfonates, potassium bis(perfluoroalkylsulfonyl)imides, potassium tetra(perfluoroalkylsulfonyl)phosphates, potassium bis(perfluoroalkylsulfonyl)methides, potassium tris(perfluoroalkylsulfonyl)methides, potassium bis(perfluoroalkylcarbonyl)methides, potassium tris(perfluoroalkylcarbonyl)methides, and combinations thereof. </t>
  </si>
  <si>
    <t xml:space="preserve">  An electrochemical cell according to any of claims 1 to 3, wherein the primary salt is present in an amount of from about 0.1 to about 5 mol/l.    </t>
  </si>
  <si>
    <t xml:space="preserve">  An electrochemical cell according to any of claims 1 to 4, wherein the organic solvent is selected from acyclic ethers, cyclic ethers, acyclic carbonates, cyclic carbonates, formates, amides, sulfones, nitriles, nitromethane, 3,5-dimethylisoxazole, γ-butyrolactone, and combinations thereof. </t>
  </si>
  <si>
    <t xml:space="preserve">  An electrochemical cell according to any of claims 1 to 5, wherein the potassium salt is present in an amount of from about 0.005 to 0.1 mol/l. </t>
  </si>
  <si>
    <t xml:space="preserve">  An electrochemical cell according to any of claims 1 to 5, wherein the primary salt is selected from lithium halides, lithium hexafluorophosphates, lithium hexafluoroarsenates, lithium trifluoromethanesulfonate, and combinations thereof, and the potassium salt is selected from potassium trifluoromethanesulfonate, potassium carbonate, potassium tetrafluoroborate, potassium tetraalkylborates, potassium tetraphenylborates, potassium halides, potassium hexafluorophosphate, potassium perfluoroalkylsulfonates, and combinations thereof. </t>
  </si>
  <si>
    <t xml:space="preserve">  An electrochemical cell according to any of claims 1 to 5, wherein the solid cathode comprises iron disulfide; the primary salt is present in an amount of about 0.5 to 2 mol/l and is selected from lithium halides, lithium hexafluorophosphate, lithium hexafluoroarsenates, lithium tetrafluoroborates, lithium trifluoromethanesulfonate, and combinations thereof; and the potassium salt is present in an amount of from about 0.005 to 0.1 mol/l and is selected from potassium trifluoromethanesulfonate, potassium carbonate, potassium tetrafluoroborate, potassium tetraalkylborates, potassium tetraphenylborates, potassium halides, potassium hexafluorophosphate, potassium perfluoroalkylsulfonates, and combinations thereof. </t>
  </si>
  <si>
    <t xml:space="preserve">  An electrochemical cell according to claim 8, wherein the primary salt is lithium trifluoromethanesulfonate, lithium iodide or a combination of both. </t>
  </si>
  <si>
    <t xml:space="preserve">  An electrochemical cell according to claim 8 or claim 9, wherein the potassium salt comprises about 0.01 to 0.05 mol/l of potassium trifluoromethanesulfonate, potassium iodide or a combination of both. </t>
  </si>
  <si>
    <t xml:space="preserve">Positive electrode active material for alkaline storage batteries </t>
  </si>
  <si>
    <t xml:space="preserve"> Disclosed is a high capacity positive active material for an alkaline storage battery comprising a nickel based multi-metals oxide, wherein the charge characteristic at high temperature is improved. This oxide has a large number of micropores in at least a surface layer. An average composition of the surface layer is different from that of the interior in that at least one element selected from the group consisting of Ca, Ti, Zn, Sr, Ba, Y, Cd, Co, Cr, Bi and lanthanoids, in addition to Ni, is contained in the surface layer, or in that the at least one element is contained at a concentration higher than that of the interior.  A positive electrode active material is also disclosed wherein an average composition of the interior is different from that of the surface layer in that at least one element selected from the group consisting of Al, V, Cr, Mn, Fe, Cu, Ge, Zr, Nb, Mo, Ag, Sn, Sb and W, in addition to Ni, is contained in the interior of said nickel based multi-metals oxide except for the surface layer, or in that said at least one element is contained in a concentration higher than that of the surface layer.   </t>
  </si>
  <si>
    <t xml:space="preserve">  A positive electrode active material for an alkaline storage battery comprising a nickel based multi-metals oxide, said nickel based multi-metals oxide having a large number of micropores in at least a surface layer, wherein an average composition of the surface layer is different from that of the interior in that at least one element selected from the group consisting of Ca, Ti, Zn, Sr, Ba, Y Cd, Co, Cr, Bi and lanthanoids, in addition to Ni, is contained in the surface layer, or in that said at least one element is contained in a concentration higher than that of the interior, wherein a thickness of the surface layer in said nickel based multi-metals oxide is from 10 to 500 nm, wherein an average amount x of the whole metallic elements except for Ni contained in the surface layer of said nickel based multi-metals oxide is within the range represented by the following formula:    0.01 ≤ x ≤ 0.4      when the number of atoms of the total metallic elements containing Ni is 1. </t>
  </si>
  <si>
    <t xml:space="preserve">  The positive electrode active material for an alkaline storage battery in accordance with claim 1, wherein the average composition of the interior is different from that of the surface layer in that at least one element selected from the group consisting of Al, V, Mn, Fe, Cu, Ge Zr, Nb, Mo, Ag, Sn, Sb and W, in addition to Ni, is contained in the interior of said nickel based multi-metals oxide except for the surface layer, or in that said at least one element is contained in a concentration higher than that of the surface    layer, wherein an average amount y of the whole metallic elements except for Ni contained in the interior of said nickel based multi-metals oxide except for the surface layer is within the range represented by the following formula:    0.01 ≤ y ≤ 0.35      when the number of atoms of the total metallic elements containing Ni is 1. </t>
  </si>
  <si>
    <t xml:space="preserve">  The positive electrode active material for an alkaline storage battery in accordance with claim 1, wherein said nickel based multi-metals oxide is at least one of a solid solution nickel hydroxide material with a metallic element other than Ni incorporated therein and an eutectic crystal of oxides of Ni and the respective metallic element other than Ni. </t>
  </si>
  <si>
    <t xml:space="preserve">  The positive electrode active material for an alkaline storage battery in accordance with claim 1, wherein a large number of micropores of said nickel based multi-metals oxide have an average pore diameter of not more than 200 angstroms and the micropores in the vicinity of the surface layer communicate with each other. </t>
  </si>
  <si>
    <t xml:space="preserve">  The positive electrode active material for an alkaline storage battery in accordance with claim 1, wherein said nickel based multi-metals oxide is a powder having an average diameter of not more than 100 µm, said powder having a spherical shape or a shape like a sphere and having a tap density of not less than 1.5 g/cc. </t>
  </si>
  <si>
    <t xml:space="preserve">  A positive electrode active material for an alkaline storage battery comprising a nickel based multi-metals oxide, said nickel based multi-metals oxide having a large number of micropores in at least a surface layer, wherein a thickness of the surface layer in said nickel based multi-metals oxide is from 10 to 500 nm,    wherein an average composition of the interior is different from that of the surface layer in that at least one element selected from the group consisting of Al, V, Cr, Mn, Fe, Cu, Ge, Zr, Nb, Mo, Ag, Sn, Sb and W, in addition to Ni, is contained in the interior of said nickel based multi-metals oxide except for the surface layer, or in that said at least one element is contained in a concentration higher than that of the surface layer, wherein an average amount y of the whole metallic elements except for Ni contained in the interior of said nickel based multi-metals oxide except for the surface layer is within the range represented by the following formula:    0.01 ≤ y ≤ 0.35      when the number of atoms of the total metallic elements containing Ni is 1. </t>
  </si>
  <si>
    <t xml:space="preserve">  The positive electrode active material for an alkaline storage battery in accordance with claim 1, wherein said active material is a powder prepared by a precipitation method. </t>
  </si>
  <si>
    <t xml:space="preserve">  The positive electrode active material for an alkaline storage battery in accordance with claim 1, wherein said active material is one deposited electrochemically in or on a porous conductive substrate. </t>
  </si>
  <si>
    <t xml:space="preserve">  A positive electrode for an alkaline storage battery comprising a conductive supporting member and an active material mixture supported on said conductive supporting member, said active material mixture containing the active material of claim 7. </t>
  </si>
  <si>
    <t xml:space="preserve">  The positive electrode for an alkaline storage battery in accordance with claim 9, wherein said active material powder is coated with an conductive porous layer of a metal oxide or a metal.    </t>
  </si>
  <si>
    <t xml:space="preserve">  The positive electrode for an alkaline storage battery in accordance with claim 9, wherein said active material mixture contains at least one powder selected from the group consisting of Ni, graphite, a Ca compound, a Ti compound, an Sr compound, a Ba compound, a Y compound, a Cd compound, Co, a Co compound, a Zn compound and a rare earth metal compound in an amount of 0.5 to 20.0% by weight of said active material powder. </t>
  </si>
  <si>
    <t xml:space="preserve">Surface graphitized carbon material, process for producing the same and negative electrode for lithium-ion secondary battery using the carbon material </t>
  </si>
  <si>
    <t xml:space="preserve"> A surface graphitized carbon material comprising a graphitic surface and a carbonaceous internal part. This surface graphitized carbon material can be produced by contacting a carbon material with a metal having catalytically graphitizing activity or a compound thereof to thereby cause the metal or compound thereof to be present in a surface of the carbon material and heating the carbon material at 300 to 1500C in an inert atmosphere. By virtue of the possession of a graphitic surface and a carbonaceous internal part, the surface graphitized carbon material of the present invention simultaneously has the properties of the carbon material such that, when used in a negative electrode for lithium-ion secondary battery, a negative electrode having high charge and discharge capacities, being excellent in performance at low temperature and facilitating a display of residual capacity can be obtained, and the properties of the graphite material such that a negative electrode whose cycle deterioration of charge and discharge capacities is slight can be obtained.  </t>
  </si>
  <si>
    <t xml:space="preserve">  A surface graphitized carbon material comprising a graphitic surface and a carbonaceous internal part. </t>
  </si>
  <si>
    <t xml:space="preserve">  The surface graphitized carbon material as claimed in claim 1, wherein, when Raman spectrum light intensities of a surface part are measured by laser Raman spectroscopy, the ratio (I/I) of the intensity I of the trough appearing near 1480 cm and the intensity I of the peak appearing near 1600 cm is 0.45 or less. </t>
  </si>
  <si>
    <t xml:space="preserve">  The surface graphitized carbon material as claimed in claim 1 or 2, which is in the form of milled pitch-based carbon fibers having a surface graphitized. </t>
  </si>
  <si>
    <t xml:space="preserve">  A process for producing a surface graphitized carbon material, which comprises the steps of: contacting a carbon material with a metal having catalytically graphitizing activity or a compound thereof to thereby cause the metal or metal compound thereof to be present on a surface of the carbon material, and heating the carbon material at 300 to 1500°C in an inert atmosphere to thereby prepare a surface graphitized carbon material comprising a graphitic surface and a carbonaceous internal part. </t>
  </si>
  <si>
    <t xml:space="preserve">  The process as claimed in claim 4, wherein the carbon material is prepared by carbonizing an organic material as a carbon source at 400 to 1500°C.    </t>
  </si>
  <si>
    <t xml:space="preserve">  The process as claimed in claim 4 or 5, wherein the carbon material is milled surface graphitized carbon fibers prepared by carbonizing a pitch fiber and milling the carbonized pitch fiber. </t>
  </si>
  <si>
    <t xml:space="preserve">  A negative electrode for use in a lithium-ion secondary battery, which comprises the surface graphitized carbon material of claim 1, 2 or 3. </t>
  </si>
  <si>
    <t xml:space="preserve">Polymeric polyionic compounds, process for their preparation and their use as photoinitiators </t>
  </si>
  <si>
    <t xml:space="preserve">  Polymer or oligomer ionic compound made of a polycationic part (A) comprising a plurality of onium units and a sufficient number of anions X to provide electrical neutrality to the compound,  characterized in that  : - the onium units are selected from the group consisting of biaryliodonium, arylsulfonium, arylacylsulfonium, diazonium, organometallic cations comprising a transition metal which is complexed by at least one unsaturated cycle comprising 4 to 12 carbon atoms; </t>
  </si>
  <si>
    <t xml:space="preserve">  Ionic polymer according to claim 1,  characterised in that  the anion is a sulfonimide [RSONSOR '] or a sulfonylmethylide [RSOC(Q)SOR '] in which: - Q is selected from the group consisting of alkyl, aryl, alkylaryl or arylalkyl groups having at most 30 carbon atoms, the perfluoroalkylsulfonyl groups having 1 to 8 carbon atoms and the perfluoroalkyl radicals having 1 to 12 carbon atoms; </t>
  </si>
  <si>
    <t xml:space="preserve">  Ionic polymer according to claim 1 comprising a salt of polyiodonium represented by one of the following Formulae (I) to (IV), or a polysulfonium salt represented by one of the following Formulae (V) to (IX), or a polyacylsulfonium salt represented by one of the following Formulae (X) to (XIV), or a polydiazonium salt represented by the following Formulae (XV), or an organometallic polyonium salt represented by one of the following Formulae (XVI) to (XX):                                              in which: a1) R represents 1 to 4, preferably 1 to 2 groups, which are identical or different and are bound to any free carbon atom of the aryl group, R represents 1 to 4, preferably 1 to 2 groups which are identical or different and are bound to any free carbon atom of the aryl group, the R and R groups as well as R to R groups being independently selected from: - linear or branched alkyl or arylalkyl radicals having 1 to 30 carbon atoms; </t>
  </si>
  <si>
    <t xml:space="preserve">  Process for the preparation of an ionic polymer according to claim 1,  characterized in that  it consists in carrying out metathesis in water or a water/light alcohol mixture, between a salt (AX) of the polycation (A)  and a compound AX, both being soluble in the reaction mixture, the anion X having a hydrophilic character, and the cation A being selected from alkali and alkali-earth metals. </t>
  </si>
  <si>
    <t xml:space="preserve">  Process according to claim 4,  characterized in that  the anion X is a hydroxide, a chloride, a bromide, a hydrogenosulfate, a dihydrogenophosphate or a methylsulfonate. </t>
  </si>
  <si>
    <t xml:space="preserve">  Process for the polymerization or cross-linking of monomers or prepolymers capable of undergoing cationic reaction,  characterized in that  a compound according to claim 1 is used as a photoinitiator constituting a source of acid which catalyzes the reaction. </t>
  </si>
  <si>
    <t xml:space="preserve">  Process according to claim 6,  characterized in that  the monomers are selected from the group consisting of compounds which have a cyclic ether function, a cyclic thioether function or a cyclic amine function, vinyl compounds, vinyl ethers, oxazolines, lactones and lactames. </t>
  </si>
  <si>
    <t xml:space="preserve">  Process according to claim 6,  characterized in that  the prepolymer is selected from the group consisting of compounds in which epoxy groups are carried by an aliphatic, aromatic or heterocyclic chain.    </t>
  </si>
  <si>
    <t xml:space="preserve">  Process according to claim 6,  characterized in that  it consists in mixing the photoinitiator with at least one monomer or prepolymer which is capable of cationic polymerization, and subjecting the mixture obtained to actinic or β-radiation. </t>
  </si>
  <si>
    <t xml:space="preserve">  Process according to claim 9,  characterized in that  the reaction mixture is treated with radiation after having been converted into a thin layer. </t>
  </si>
  <si>
    <t xml:space="preserve">  Process according to claim 6,  characterized in that  the quantity of photoinitiator used amounts to between 0.01 and 15 % by weight with respect to the weight of the monomer or prepolymer. </t>
  </si>
  <si>
    <t xml:space="preserve">  Process according to claim 6,  characterized in that  the photoinitiator is used in the form of a solution in a solvent which is inert towards the polymerization reaction. </t>
  </si>
  <si>
    <t xml:space="preserve">  Process according to claim 12,  characterized in that  the inert solvent is selected from the group consisting of acetone, methyl-ethyl ketone, acetonitrile, propylene carbonate, γ-butyrolactone, ether-esters of mono-, di-, triethylene or propylene glycols, ether-alcohols of mono-, di-, triethylene or propylene glycols, esters of phthalic acid or citric acid. </t>
  </si>
  <si>
    <t xml:space="preserve">  Process according to claim 6,  characterized in that  the reaction is carried out in the presence of a solvent or a diluent consisting of a compound which is reactive towards polymerization. </t>
  </si>
  <si>
    <t xml:space="preserve">  Process according to claim 14,  characterized in that  the reactive compound is selected from the group consisting of vinyl mono- and diethers of mono-, di-, tri-, tetraethylene or propylene glycols, trivinyl ether trimethylolpropane and divinylether of dimethanol-cyclohexane, N-vinylpyrolidone, 2-propenylether of propylene carbonate. </t>
  </si>
  <si>
    <t xml:space="preserve">  Process according to claim 6,  characterized in that  a photosensitizer is added to the reaction mixture.    </t>
  </si>
  <si>
    <t xml:space="preserve">  Process according to claim 16,  characterized in that  the photosensitizer is selected from the group consisting of anthracene, diphenyl-9,10-anthracene, perylene, phenothiazine, tetracene, xanthone, thioxanthone, isopropylthioxantone, acetophenone, benzophenone, 1,3,5-triaryl-2-pyrazolines and derivatives thereof, in particular derivatives which are substituted on the aromatic nuclei by means of alkyl, oxa- or azaalkyl radicals. </t>
  </si>
  <si>
    <t xml:space="preserve">  Process according to claim 6,  characterized in that  the reaction mixture also contains at least one monomer or prepolymer which is capable of free radical polymerisation and a compound capable of releasing a free radical polymerisation initiator under actinic or β-radiation or under heat. </t>
  </si>
  <si>
    <t xml:space="preserve">  Process for the modification of the solubility properties of a polymer having groups sensitive towards acids,  characterized in that  it consists in subjecting said polymer to an actinic or β-radiation, in the presence of a compound according to claim 1. </t>
  </si>
  <si>
    <t xml:space="preserve">  Process according to claim 19,  characterized in that  the polymer contains units of ester or arylether of tertiary alcohol. </t>
  </si>
  <si>
    <t xml:space="preserve">  Process according to claim 20,  characterized in that  the polymer is selected from the group consisting of tertiobutyl polyacrylates, tertiobutyl polyitaconates, poly(tertiobutoxycarbonyloxystyrene), poly(tertiobutoxystyrene). </t>
  </si>
  <si>
    <t xml:space="preserve">  Process according to claim 19,  characterized in that  it is implemented for the chemical amplification of photoresists. </t>
  </si>
  <si>
    <t xml:space="preserve">  Process according to claim 19,  characterized in that  it is implemented with a compound having one of the Formulae (III), (VI), (IX), (XV) or (XVIII). </t>
  </si>
  <si>
    <t xml:space="preserve">Method for producing soluble conductive polymer having acidic groups </t>
  </si>
  <si>
    <t xml:space="preserve"> A method for producing a soluble conductive polymer having acidic groups, which comprises subjecting to electrolytic polymerization (a) at least one compound selected from the group consisting of acidic group-substituted anilines, acidic group-substituted pyrroles, acidic group-substituted thiophenes, acidic group-substituted furans, acidic group-substituted selenophenes, acidic group-substituted tellurophenes, acidic group-substituted isothianaphthenes, acidic group-substituted isobenzofurans, acidic group-substituted isoindolines, acidic group-substituted isobenzoselenophenes, acidic group-substituted isobenzotellurophenes, and their metal salts, ammonium salts and substituted ammonium salts in a solution containing (b) a basic compound.  </t>
  </si>
  <si>
    <t xml:space="preserve">  A method for producing a soluble conductive polymer having acidic groups, which comprises subjecting to electrolytic polymerization a solution consisting of (a) at least one compound selected from the group consisting of acidic group-substituted anilines, acidic group-substituted pyrroles, acidic group-substituted thiophenes, acidic group-substituted furans, acidic group-substituted selenophenes, acidic group-substituted tellurophenes, acidic group-substituted isothianaphthenes, acidic group-substituted isobenzofurans, acidic group-substituted isoindolines, acidic group-substituted isobenzoselenophenes, acidic group-substituted isobenzotellurophenes, and their metal salts, ammonium salts and substituted ammonium salts, </t>
  </si>
  <si>
    <t xml:space="preserve">  The method according to claim 1, wherein the electrolytic polymerization is continuously conducted using interconnected cells which are connected in series, in parallel or in combination of them. </t>
  </si>
  <si>
    <t xml:space="preserve">  The method according to claim 1 or 2, wherein the above acidic group-substituted anilines are those represented by the general formula (1):       wherein R, R, R, R and R are substituents selected from the group consisting of hydrogen, straight chain or branched chain alkyl groups having 1 to 24 carbon atoms, straight chain or branched chain alkoxy groups having 1 to 24 carbon atoms, acidic groups, hydroxyl group, nitro group and halogen groups, and at least one of R to R is an acidic group wherein the acidic group means a sulfonic acid group or a carboxyl group; and the above acidic group-substituted pyrroles, acidic group-substituted thiophenes, acidic group-substituted furans, acidic group-substituted selenophenes, acidic group-substituted tellurophenes, acidic group-substituted isothianaphthenes, acidic group-substituted isobenzofurans, acidic group-substituted isoindolines, acidic group-substituted isobenzoselenophenes and acidic group-substituted isobenzotellurophenes are represented by the general formulas (2) and (3) :          wherein Z is any one of NH, S, O, Se and Te; R ', R ', R ' and R ' are substituents selected from the group consisting of hydrogen, straight chain or branched chain alkyl groups having 1 to 24 carbon atoms, straight chain or branched chain alkoxy groups having 1 to 24 carbon atoms, acidic groups, hydroxyl group, nitro group and halogen groups; and at least one of R ' to R ' is an acidic group, wherein the acidic group means a sulfonic acid group or carboxyl group. </t>
  </si>
  <si>
    <t xml:space="preserve">  A method for producing a soluble conductive polymer having acidic groups, which comprises subjecting to electrolytic polymerization a solution consisting of (a) at least one compound selected from the group consisting of acidic group-substituted anilines, acidic group-substituted pyrroles, acidic group-substituted thiophenes, acidic group-substituted furans, acidic group-substituted selenophenes, acidic group-substituted tellurophenes, acidic group-substituted isothianaphthenes, acidic group-substituted isobenzofurans, acidic group-substituted isoindolines, acidic group-substituted isobenzoselenophenes and acidic group-substituted isobenzotellurophenes, and their metal salts, ammonium salts and substituted ammonium salts, </t>
  </si>
  <si>
    <t xml:space="preserve">  The method according to claim 4, wherein the electrolytic polymerization is continuously effected using interconnected cells connected in series, in parallel or in combination thereof. </t>
  </si>
  <si>
    <t xml:space="preserve">  The method according to claim 4 or 5, wherein the above aniline derivatives are aniline derivatives represented by the general formula (4):    wherein R, R, R, R and R are substituents selected from the group consisting of hydrogen, straight chain or branched chain alkyl groups having 1 to 24 carbon atoms, straight chain or branched chain alkoxy groups having 1 to 24 carbon atoms, hydroxyl group, nitro group and halogen groups; and the above pyrrole derivatives, thiophene derivatives, furan derivatives, selenophene derivatives, tellurophene derivatives, isothianaphthene derivatives, isobenzofuran derivatives, isoindoline derivatives, isobenzoselenophene derivatives and isobenzotellurophene derivatives are represented by the general formulas (5) and (6):          wherein Z is any one of HN, S, O, Se and Te and R ', R ', R ' and R ' are substituents selected from the group consisting of hydrogen, straight chain or branched chain alkyl groups having 1 to 24 carbon atoms, straight chain or branched chain alkoxy groups having 1 to 24 carbon atoms, hydroxyl group, nitro group and halogen groups. </t>
  </si>
  <si>
    <t xml:space="preserve">  The method according to claim 4 or 5, wherein the molar proportion between the above compound (a) and the above compound (c) is in such a range that (a) : (c) = 100 : 0 to 30 : 70. </t>
  </si>
  <si>
    <t xml:space="preserve">NONAQUEOUS SECONDARY BATTERY </t>
  </si>
  <si>
    <t xml:space="preserve"> A nonaqueous secondary battery comprising a positive electrode and a negative electrode both containing a material capable of reversibly intercalating and deintercalating lithium, a nonaqueous electrolyte containing a lithium salt, and a separator, which has at least one protective layer on the negative electrode and/or the positive electrode. The battery has a high discharge potential, satisfactory charge and discharge cycle characteristics, and high safety.  </t>
  </si>
  <si>
    <t xml:space="preserve">  A nonaqueous secondary battery comprising: a positive electrode containing a material capable of reversibly intercalating and deintercalating lithium; </t>
  </si>
  <si>
    <t xml:space="preserve">  A nonaqueous secondary battery according to Claim 1, wherein said composite oxide containing tin is represented by formula (1):    SnM O (1)  wherein M represents two or more elements selected from the group consisting of Al, B, P, Si, Ge, elements of groups 1 to 3 of the Periodic Table, and halogen elements; a represents a number of from 0.2 to 2; and t represents a number of from 1 to 6.    </t>
  </si>
  <si>
    <t xml:space="preserve">  A nonaqueous secondary battery according to Claim 1, wherein said composite oxide containing tin is represented by formula (3):    SnM M O (3)  wherein M represents at least two elements selected from the group consisting of Al, B, P, and Si; M represents at least one element selected from the group consisting of elements of groups 1 to 3 of the Periodic Table and halogen elements; c represents a number of from 0.2 to 2; d represents a number of from 0.01 to 1; provided that 0.2 &amp;lt; c + d &amp;lt; 2; and t represents a number of from 1 to 6. </t>
  </si>
  <si>
    <t xml:space="preserve">  A nonaqueous secondary battery according to any preceding claim, wherein said protective layer is formed on the positive electrode and the negative electrode. </t>
  </si>
  <si>
    <t xml:space="preserve">  A nonaqueous secondary battery according to any of Claims 1-3, wherein said protective layer is formed on the negative electrode. </t>
  </si>
  <si>
    <t xml:space="preserve">  A nonaqueous secondary battery according to any of Claims 1-3, wherein said protective layer is formed on the positive electrode. </t>
  </si>
  <si>
    <t xml:space="preserve">  A nonaqueous secondary battery according to any preceding claim, wherein said protective layer has substantially no electrical conductivity.    </t>
  </si>
  <si>
    <t xml:space="preserve">  A nonaqueous secondary battery according to any of Claims 1-6, wherein said protective layer is electrically conductive. </t>
  </si>
  <si>
    <t xml:space="preserve">  A nonaqueous secondary battery according to Claim 7 or Claim 8, wherein said protective layer contains particles which are electrically conductive. </t>
  </si>
  <si>
    <t xml:space="preserve">  A nonaqueous secondary battery according to any of Claims 1-6, wherein said protective layer contains particles having substantially no electrical conductivity. </t>
  </si>
  <si>
    <t xml:space="preserve">  A nonaqueous secondary battery according to any of Claims 1-6, wherein said particles in said protective layer are inorganic chalcogenide particles. </t>
  </si>
  <si>
    <t xml:space="preserve">  A nonaqueous secondary battery according to Claim 11, wherein said inorganic chalcogenide particles contain at least one of sodium oxide, potassium oxide, magnesium oxide, calcium oxide, strontium oxide, zirconium oxide, aluminium oxide and silicon oxide. </t>
  </si>
  <si>
    <t xml:space="preserve">  A nonaqueous secondary battery according to Claim 12, wherein said inorganic oxide is alumina, silicon dioxide or zirconia. </t>
  </si>
  <si>
    <t xml:space="preserve">  A nonaqueous secondary battery according to Claim 10, wherein said electrically conductive particles are metal powders and/or carbon particles.    </t>
  </si>
  <si>
    <t xml:space="preserve">  A nonaqueous secondary battery according to Claim 14, wherein said electrically conductive particles are carbon particles. </t>
  </si>
  <si>
    <t xml:space="preserve">  A nonaqueous secondary battery according to any preceding Claim, wherein said water-insoluble particles contained in said protective layer are an alkali metal salt. </t>
  </si>
  <si>
    <t xml:space="preserve">  A nonaqueous secondary battery according to any of Claims 1-15, wherein said water-insoluble particles contained in said protective layer are an alkaline earth metal salt. </t>
  </si>
  <si>
    <t xml:space="preserve">  A nonaqueous secondary battery according to any preceding Claim, wherein said nonaqueous electrolyte contains at least one carbonic ester. </t>
  </si>
  <si>
    <t xml:space="preserve">Lithium ion conductive glass-ceramics and electric cells and gas sensors using the same </t>
  </si>
  <si>
    <t xml:space="preserve"> There are provided glass-ceramics having a high lithium ion conductivity which include in mol %:         PO  35 - 40%    SiO  0 - 15%    GeO + TiO  25 - 50%    in which GeO  0 &amp;lt; - 50%    and TiO  0 - &amp;lt; 50%    ZrO  0 - 10%    MO (where M is one or two selected from the group consisting of Al and Ga)  0.5 - 15%    LiO  10 - 25%       and containing LiM(GeTi)(PO) (where 0 &amp;lt; X &amp;lt; 0.8 and 0 &amp;lt; Y &amp;lt; 1.0) as a main crystal phase. There are also provided glass-ceramics having a high lithium ion conductivity which include in mol %         PO  32 - 40%    SiO  7 - 14%    TiO  38 - 45%    LiO  10 - 18%       and containing LiTiSiPO (where X &amp;gt; 0 ) as a main crystal phase. There are also provided solid electrolyte for an electric cell and a gas sensor using    the lithium ion conductive glass-ceramics, and a solid electric cell and a gas sensor using the glass-ceramics.  </t>
  </si>
  <si>
    <t xml:space="preserve">  Lithium ion conductive glass-ceramics consisting of in mol %:         PO   33  - 40 %    SiO  0 - 15 %    GeO + TiO  25 - 50 %    in which GeO   11  - 50 %    and TiO  0 -  30  %    ZrO  0 - 10 %    MO (where M is one or two selected from the group consisting of Al and Ga)  0.5 - 15 %    LiO  10 - 25 %       and containing LiM(GeTi)(PO) (where 0 &amp;lt; X ≤ 0.8 and 0 ≤ Y &amp;lt; 1.0) as a main crystal phase, the glass-ceramic being obtained by melting raw materials to a melt, casting the melt to a glass and subjecting the glass to a heat treatment. </t>
  </si>
  <si>
    <t xml:space="preserve">  Glass-ceramics as defined in claim 1, wherein said glass-ceramics consist of in mol %:         PO   33  - 40 %    SiO  0 - 15 %    GeO + TiO  25 - 45 %    in which GeO   11 -  45 %    and TiO  0 -  30  %    ZrO  0 - 10 %    AlO  0.5 - 15 %    LiO  10 - 25 %       and containing LiGa(GeTi)(PO) (where 0 &amp;lt; X ≤ 0.8 and 0 ≤ Y &amp;lt; 1.0) as a main crystal phase.    </t>
  </si>
  <si>
    <t xml:space="preserve">  Glass-ceramics as defined in claim 1, wherein said glass-ceramics consist of mol %:         PO  35 - 40 %    SiO  0 - 15 %    GeO + TiO  25 - 45 %    in which GeO  25 - 45 %    and TiO  0 -  20  %    ZrO  0-10%    GaO  0.5 - 15 %    LiO  10 - 25 %       and containing LiGa(GeTi)(PO) (where 0 &amp;lt; X ≤ 0.8 and 0 ≤ Y &amp;lt; 1.0) as a main crystal phase. </t>
  </si>
  <si>
    <t xml:space="preserve">  A solid electrolyte for an electric cell  characterized in that  a lithium ion conductive glass-ceramic as defined in any of claims 1 - 3 is used as said solid electrolyte. </t>
  </si>
  <si>
    <t xml:space="preserve">  A solid electric cell  characterized in that  a lithium ion conductive glass-ceramic as defined in any of claims 1 - 3 is used as a solid electrolyte. </t>
  </si>
  <si>
    <t xml:space="preserve">  A solid electrolyte for a gas sensor  characterized in that  a lithium ion conductive glass-ceramic as defined in any of claims 1 - 3 is used as said electrolyte. </t>
  </si>
  <si>
    <t xml:space="preserve">  A gas sensor  characterized in that  a lithium ion conductive glass-ceramic as defined in any of claims 1 - 3 is used as a solid electrolyte. </t>
  </si>
  <si>
    <t xml:space="preserve">Polyether copolymer and polymer solid electrolyte </t>
  </si>
  <si>
    <t xml:space="preserve"> A polyether copolymer prepared from 5 to 95% by mol of a monomer of the formula (I), 95 to 5% by mol of a monomer of the formula (II) and 0 to 15% by mol of a monomer of the formula (III) or (IV) as a crosslinking component; the copolymer having a weight-average molecular weight within the range from 10 to 10:     The copolymer of the present application provides a polymer solid electrolyte having such a feature that it is superior in ionic conductivity and also superior in processability, moldability, mechanical strength and flexibility to a conventional solid electrolyte.  </t>
  </si>
  <si>
    <t xml:space="preserve">  A polyether copolymer having repeating structural units comprising 5 to 95% by mol of a monomer of the formula (I), 95 to 5% by mol of a monomer of the formula (II) and 0 to 15 % by mol of a monomer of the formula (III) or (IV) as a crosslinking component; the copolymer having a weight-average molecular weight within the range from 10 to 10:             wherein R of the formula (I) is a group selected from an alkyl group having 1 to 12 carbon atoms, an alkenyl group having 2 to 8 carbon atoms, a cycloalkyl group having 3 to 8 carbon atoms, an aryl group having 6 to 14 carbon atoms, an aralkyl group having 7 to 12 carbon atoms and a tetrahydropyranyl group; a polymerization degree n of an oxypropylene unit as the side chain portion is from 1 to 12; each of a substituent R of the formula (III) and substituent R of the formula (IV) is a substituent having an ethylenically unsaturated group, or a substituent having a reactive silicon group, or a substituent having a reactive halogen atom, or a substituent having an epoxy group at the terminal represented by the formula (V):       in which a group A represents a divalent organic moiety comprising atoms selected from carbon, oxygen and hydrogen atoms. </t>
  </si>
  <si>
    <t xml:space="preserve">  The polyether copolymer according to claim 1, wherein the copolymer comprises the monomer (I) and (II), and the content of the monomer (I) is from 5 to 70 % by mol and the content of the monomer (II) is from 95 to 30 % by mol. </t>
  </si>
  <si>
    <t xml:space="preserve">  The polyether copolymer according to claim 1, wherein the copolymer comprises the monomer (I), the monomer (II) and the monomer (III) and/or (IV), and the content of the monomer of the formula (I) is from 5 to 94% by mol, the content of the monomer of the formula (II) is from 94 to 5% by mol and the content of the monomer of the formula (III) or (IV) is from 0.001 to 15% by mol. </t>
  </si>
  <si>
    <t xml:space="preserve">  The polyether copolymer according to claim 1, wherein the substituent R of the formula (III) is a crosslinking substituent having an ethylenically unsaturated group, and is a crosslinking monomer component obtained from a compound selected from allyl glycidyl ether, 4-vinylcyclohexyl glycidyl ether, α-terpinyl glycidyl ether, cyclohexenylmethylglycidyl ether, p-vinylbenzyl glycidyl ether, allylphenyl glycidyl ether, vinyl glycidyl ether, 3,4-epoxy-1-butene, 3,4-epoxy-1-pentene, 4,5-epoxy-2-pentene, 1,2-epoxy-5,9-cyclododecadiene, 3,4-epoxy-1-vinylcyclohexene, 1,2-epoxy-5-cyclooctene, glycidyl acrylate, glycidyl methacrylate, glycidyl sorbate, glycidyl cinnamate, glycidyl crotonate, glycidyl-4-hexenoate, olygoethylene glycol glycidyl ether acrylate having 1 to 12 oxyethylene chains, olygoethylene glycol glycidyl ether methacrylate having 1 to 12 oxyethylene chains and olygoethylene glycol allyl    glycidyl ether having 1 to 12 oxyethylene chains. </t>
  </si>
  <si>
    <t xml:space="preserve">  The polyether copolymer according to claim 1, wherein the substituent R of the formula (III) or R of the formula (IV) is a crosslinking component having a reactive silicon group, and is a crosslinking component obtained from a compound selected from the formulas (a-1), (a-2) and (a-3):          wherein R, R and R may be the same or different, but at least one of them represents an alkoxy group and the remainder represent an alkyl group; and m represents 1 to 6. </t>
  </si>
  <si>
    <t xml:space="preserve">  The polyether copolymer according to claim 1, wherein the substituent R of the formula (III) is a crosslinking substituent having an epoxy group at the terminal, and Is a crosslinking component obtained from a compound selected from the formulas (b-1) to (b-3):             wherein, in the formula (b-1), R and R represents a hydrogen atom or a methyl group, and p of the formulas (b-1) and (b-2) represents 0 to 12. </t>
  </si>
  <si>
    <t xml:space="preserve">  A crosslinked material prepared by utilizing the reactivity of a crosslinking component of the polyether copolymer according to any of claims 1 to 6. </t>
  </si>
  <si>
    <t xml:space="preserve">  The crosslinked material according to claim 7, which is prepared by utilizing the reactivity of an ethylenically unsaturated group, a reactive silicon group, an epoxy group or a reactive halogen group of the polyether copolymer. </t>
  </si>
  <si>
    <t xml:space="preserve">  A polymer solid electrolyte comprising the polyether copolymer according to any of claims 1 to 6 or the crosslinked material according to claim 7 or 8 and an electrolyte salt compound which is soluble in the polyether copolymer. </t>
  </si>
  <si>
    <t xml:space="preserve">  The polymer solid electrolyte according to claim 9, wherein the electrolyte salt compound is a compound composed of a cation selected from a metal cation, ammonium ion, amidinium ion and guanidium ion, and an anion selected from chlorine ion, bromine ion, iodine ion, perchlorate ion, thiocyanate ion, tetrafluoroborate ion, nitrate ion, AsF, PF, stearylsulfonate ion, octylsulfonate ion, dodecylbenzenesulfonate ion, naphthalenesufonate ion, dodecylnaphthalenesulfonate ion, 7,7,8,8-tetracyano-p-quinodimethane ion, RSO, [(RSO)(RSO)N], [(RSO)(RSO)(RSO)C] and [(RSO)(RSO)YC], wherein R, R, R and Y respectively represent an    electron attractive group. </t>
  </si>
  <si>
    <t xml:space="preserve">  The polymer solid electrolyte according to claim 10, wherein R, R and R independently represent a perfluoroalkyl or perfluoroaryl group having 1 to 6 carbon atoms and Y represents a nitro group, a nitroso group, a carbonyl group, a carboxyl group or a cyano group. </t>
  </si>
  <si>
    <t xml:space="preserve">  The polymer solid electrolyte according to claim 10 or 11, wherein the metal cation is a cation of a metal selected from Li, Na, K, Rb, Cs, Mg, Ca and Ba metals. </t>
  </si>
  <si>
    <t xml:space="preserve">  The polymer solid electrolyte according to any of claims 9 to 12, wherein the formulation ratio of the electrolyte salt compound to the polyether copolymer is so that a molar ratio of (the number of moles of the electrolyte salt compound) to (the total number of moles of ether oxygen atoms of the polyether copolymer) is from 0.0001 to 5. </t>
  </si>
  <si>
    <t xml:space="preserve">  The polymer solid electrolyte according to any of claims 9 to 13, which further contains a plasticizer selected from an aprotic organic solvent, or a derivative or a metal salt of a linear or branched polyalkylene glycol having a number-average molecular weight of 200 to 5000 or a metal salt of the derivative. </t>
  </si>
  <si>
    <t xml:space="preserve">  The polymer solid electrolyte according to claim 14, wherein the aprotic organic solvent is an aprotic organic solvent selected from ethers or esters. </t>
  </si>
  <si>
    <t xml:space="preserve">  The polymer solid electrolyte according to claim 14, wherein the aprotic organic solvent is an organic solvent selected from propylene carbonate, γ-butyrolactone, butylene carbonate and 3-methyl-2-oxazolidone. </t>
  </si>
  <si>
    <t xml:space="preserve">  The polymer solid electrolyte according to claim 14, wherein the aprotic organic solvent is an organic solvent selected from triethylene glycol dimethyl ether, triethylene glycol diethyl ether, tetraethylene glycol dimethyl    ether and tetraethylene glycol diethyl ether. </t>
  </si>
  <si>
    <t xml:space="preserve">  The polymer solid electrolyte according to 14, wherein the number-average molecular weight of the polyalkylene glycol is from 200 to 2000. </t>
  </si>
  <si>
    <t xml:space="preserve">  The polymer solid electrolyte according to claim 14, wherein the polyalkylene glycol is polyethylene glycol or polypropylene glycol. </t>
  </si>
  <si>
    <t xml:space="preserve">  The polymer solid electrolyte according to claim 14, wherein the derivative of the polyalkylene glycol is an ether derivative or an ester derivative. </t>
  </si>
  <si>
    <t xml:space="preserve">  The polymer solid electrolyte according to claim 20, wherein the ether derivative of the polyalkylene glycol is selected from polyethylene glycol dimethyl ether, polyethylene glycol diethyl ether and polyethylene glycol diallyl ether. </t>
  </si>
  <si>
    <t xml:space="preserve">  The polymer solid electrolyte according to claim 20, wherein the ester derivative of the polyalkylene glycol is selected from polyethylene glycol dimethacrylate ester, polyethylene glycol diacrylate ester and polyethylene glycol acetate ester. </t>
  </si>
  <si>
    <t xml:space="preserve">  The polymer solid electrolyte according to claim 14, wherein the metal salt of the polyalkylene glycol is selected from sodium salt, lithium salt and dialkylaluminum salt. </t>
  </si>
  <si>
    <t xml:space="preserve">  The polymer solid electrolyte according to claim 14, wherein the metal salt of the polyalkylene glycol is selected from lithium salt of polyethylene glycol and dialkylaluminum salt of polyethylene glycol. </t>
  </si>
  <si>
    <t xml:space="preserve">  The polymer solid electrolyte according to claim 14, wherein the metal salt of the polyalkylene glycol derivative is selected from lithium salt of polyethylene glycol monomethyl ether, lithium salt of polyethylene glycol monoethyl ether and lithium salt of polyethylene glycol monoallyl ether. </t>
  </si>
  <si>
    <t xml:space="preserve">  The polymer solid electrolyte according to claim 14, wherein the    metal salt of the polyalkylene glycol derivative is selected from dioctylaluminum salt of polyethylene glycol monomethyl ether, dioctylaluminum salt of polyethylene glycol monoethyl ether and dioctylaluminum salt of polyethylene glycol monoallyl ether. </t>
  </si>
  <si>
    <t xml:space="preserve">  The polymer solid electrolyte according to any one of claims 14 to 26, wherein the amount of the plasticizes is from 0.01 to 10 g based on 1 g of the polyether copolymer. </t>
  </si>
  <si>
    <t xml:space="preserve">  A battery comprising the polymer solid electrolyte according to any of claims 9 to 27. </t>
  </si>
  <si>
    <t xml:space="preserve">HYDROPHOBIC IONIC LIQUIDS </t>
  </si>
  <si>
    <t xml:space="preserve">  A hydrophobic ionic liquid comprising a cation and an anion, wherein said cation is selected from the group consisting of:            wherein R, R, R, R, R, and R are either H; F; separate alkyl groups of from 1 to 4 carbon atoms, respectively, or joined together to constitute a unitary alkylene radical of from 2 to 4 carbon atoms forming a ring structure converging on N; or separate phenyl groups; and wherein the alkyl groups, alkylene radicals or phenyl groups may be substituted with electron withdrawing groups; and wherein said anion is a non-Lewis acid-containing polyatomic anion having a van der Waals volume exceeding 100 Å, with the proviso, that a. compounds of the general formula   in which R and R are the same or different and each represent a straight or branched alkyl radical, a fluoroalkyl radical, or an alkoxyalkyl radical of 1 to 4 carbons, and R, R, and R are the same or different and each represent a hydrogen atom or an alkyl radical with 1 to 3 carbon atoms, </t>
  </si>
  <si>
    <t xml:space="preserve">  The hydrophobic ionic liquid of claim 1 wherein, in said cation, a substituent electron withdrawing group is selected from the group consisting of F-, Cl-, CF-, SF-, CFS-, (CF)CHS- and (CF)CS-. </t>
  </si>
  <si>
    <t xml:space="preserve">  The hydrophobic ionic liquid of claim 1 wherein said cation has the formula      wherein R, R, R, R, R, and R are either H; F; separate alkyl groups of from 1 to 4 carbon atoms, respectively, or joined together to constitute a unitary alkylene radical of from 2 to 4 carbon atoms forming a ring structure converging on N; or separate phenyl groups; and wherein the alkyl groups, alkylene radicals or phenyl groups may be substituted with electron withdrawing groups. </t>
  </si>
  <si>
    <t xml:space="preserve">  The hydrophobic ionic liquid of claim 1 wherein said cation has the formula   wherein R, R, R, R and R are either H; F; separate alkyl groups of from 1 to 4 carbon atoms, respectively, or joined together to constitute a unitary alkylene radical of from 2 to 4 carbon atoms forming a ring structure converging on N; or separate phenyl groups; and wherein the alkyl groups, alkylene radicals or phenyl groups may be substituted with electron withdrawing groups. </t>
  </si>
  <si>
    <t xml:space="preserve">  The hydrophobic ionic liquid of claim 1 wherein said cation has the formula      wherein R, R, R, R and R are either H; F; separate alkyl groups of from 1 to 4 carbon atoms, respectively, or joined together to constitute a unitary alkylene radical of from 2 to 4 carbon atoms forming a ring structure converging on N; or separate phenyl groups; and wherein the alkyl groups, alkylene radicals or phenyl groups may be substituted with electron withdrawing groups. </t>
  </si>
  <si>
    <t xml:space="preserve">  The hydrophobic ionic liquid of claim 1 wherein said cation has the formula   wherein R, R, R, R and R are either H; F; separate alkyl groups of from 1 to 4 carbon atoms, respectively, or joined together to constitute a unitary alkylene radical of from 2 to 4 carbon atoms forming a ring structure converging on N; or separate phenyl groups; and wherein the alkyl groups, alkylene radicals or phenyl groups may be substituted with electron withdrawing groups.    </t>
  </si>
  <si>
    <t xml:space="preserve">  The hydrophobic ionic liquid of claim 1 wherein said anion has the formula   wherein each of the moieties Y and Y ' are -SO- or -CO-; and the groups R and R ' are separate halogenated alkyl groups of 1-4 carbon atoms. </t>
  </si>
  <si>
    <t xml:space="preserve">  The hydrophobic ionic liquid of claim 1 wherein said anion is perfluoro-1,1-dimethylpropyl alkoxide, having the formula CFCF(CF)CO-.    </t>
  </si>
  <si>
    <t xml:space="preserve">  The hydrophobic ionic liquid of claim 1 wherein said anion is selected from the group consisting (CF)PF,(CF)PF(CF)PF, (CF)PF(CF)P, SFCFSO, SFCHFCFSO, and [O(CF)C(CF)O]PO. </t>
  </si>
  <si>
    <t xml:space="preserve">  The hydrophobic ionic liquid of claim 1 wherein said anion is a mono- or di-perfluorosulfonate. </t>
  </si>
  <si>
    <t xml:space="preserve">  An electrolyte for use in an electrochemical cell comprising a hydrophobic ionic liquid comprising a cation and an anion, wherein said cation is selected    from the group consisting of:         wherein R, R, R, R, R, and R are either H; F; separate alkyl groups of from 1 to 4 carbon atoms, respectively, or joined together to constitute a unitary    alkylene radical of from 2 to 4 carbon atoms forming a ring structure converging on N; or separate phenyl groups; and wherein the alkyl groups, alkylene radicals or phenyl groups may be substituted with electron withdrawing groups; and wherein said anion is a non-Lewis acid-containing polyatomic anion having a van der Waals volume exceeding 100 Å; and a polar organic liquid, with the proviso that a. solutions of compounds of the general formula   in which R and R are the same or different and each represent a straight or branched alkyl radical, a fluoroalkyl radical, or an alkoxyalkyl radical of 1 to 4 carbons, and R, R, and R are the same or different and each represent a hydrogen atom or an alkyl radical with 1 to 3 carbon atoms, in an aprotic solvent, </t>
  </si>
  <si>
    <t xml:space="preserve">  The electrolyte of claim 11, wherein said polar organic liquid is selected from the group consisting of linear ethers, cyclic ethers, esters, carbonates, lactones, nitriles, amides, sulfones and sulfolanes. </t>
  </si>
  <si>
    <t xml:space="preserve">  The electrolyte of claim 11, wherein said polar organic liquid is selected from the group consisting of diethylether, dimethoxyethane, tetrahydrofuran, dioxane, dioxolane, methyltetrahydrofuran, methyl formate, ethyl formate, methyl propionate, propylene carbonate, ethylene carbonate, dimethyl carbonate, diethyl carbonate, ethylmethyl carbonate, dibutyl carbonate, butyrolactones, acetonitrile, benzonitrile, nitromethane, nitrobenzene, dimethylformamide, N-methylpyrolidone, dimethylsulfone, tetramethylene sulfone, sulfolane and thiophene. </t>
  </si>
  <si>
    <t xml:space="preserve">  An electrochemical cell comprising an anode; a cathode; and an electrolyte comprising a hydrophobic ionic liquid comprising a cation and an anion, wherein said cation is selected from the group consisting of:            wherein R, R, R, R, R, and R are either H; F; separate alkyl groups of from 1 to 4 carbon atoms, respectively, or joined together to constitute a unitary alkylene radical of from 2 to 4 carbon atoms forming a ring structure converging    on N; or separate phenyl groups; and wherein the alkyl groups, alkylene radicals or phenyl groups may be substituted with electron withdrawing groups; and wherein said anion is a non-Lewis acid-containing polyatomic anion having a van der Waals volume exceeding 100 Å, with the proviso that a. compounds of the general formula   in which R and R are the same or different and each represent a straight or branched alkyl radical, a fluoroalkyl radical, or an alkoxyalkyl radical of 1 to 4 carbons, and R, R, and R are the same or different and each represent a hydrogen atom or an alkyl radical with 1 to 3 carbon atoms, </t>
  </si>
  <si>
    <t xml:space="preserve">  An electrochemical cell comprising an anode; a cathode; and an electrolyte comprising a hydrophobic ionic liquid comprising a cation and an anion, wherein said cation is selected from the group consisting of:            wherein R, R, R, R, R, and R are either H; F; separate alkyl groups of hom 1 to 4 carbon atoms, respectively, or joined together to constitute a unitary alkylene radical of from 2 to 4 carbon atoms forming a ring structure converging    on N; or separate phenyl groups; and wherein the alkyl groups, alkylene radicals or phenyl groups may be substituted with electron withdrawing groups; and wherein said anion is a non-Lewis acid-containing polyatomic anion having a van der walls volume exceeding 100 Å, - and a lithium salt. </t>
  </si>
  <si>
    <t xml:space="preserve">  The electrochemical cell of claim 14 or claim 15, wherein said electrolyte further comprises a polar organic liquid. </t>
  </si>
  <si>
    <t xml:space="preserve">  A capacitor comprising a first electrode; a second electrode; and an electrolyte, said electrolyte comprising a hydrophobic ionic liquid comprising a cation and an anion, wherein said cation is selected from the group consisting of:            wherein R, R, R, R, R, and R are either H; F; separate alkyl groups of from 1 to 4 carbon atoms, respectively, or joined together to constitute a unitary alkylene radical of from 2 to 4 carbon atoms forming a ring structure converging    on N; or separate phenyl groups; and wherein the alkyl groups, alkylene radicals or phenyl groups may be substituted with electron withdrawing groups; and wherein said anion is a non-Lewis acid-containing polyatomic anion having a van der Waals volume exceeding 100 Å, with the proviso that solutions of compounds represented by the formula (1/nM[(ZY)N] , (1/nM)[(ZY)C], (1/nM)[(ZY)CQ], wherein M represents a cation selected from pyridines and imidazoles, Y represents SO or POZ, Q represents H, COZ or Z and each substituent Z represents independently a fluorine atom, or an organic moiety which may or may not be perfluorinated, which moiety optionally contains at least one polymerizable function, with the proviso that at least one of the Z-substituents represents a fluorine atom, in an aprotic solvent, and methide salts are excluded. </t>
  </si>
  <si>
    <t xml:space="preserve">  The hydrophobic ionic liquid according to claims 1-10, comprising a cation and an anion, wherein said cation is a perfluorinated, unsaturated, nitrogen-containing heterocycle and said anion is organic or inorganic. </t>
  </si>
  <si>
    <t xml:space="preserve">Cylindrical alkaline battery with protection against polarity reversal </t>
  </si>
  <si>
    <t xml:space="preserve"> A cylindrical cell is disclosed which is so constructed that an insulating ring (12) is seated on the outside of the sealed part of the opening part of a cell case (1), the terminal face of a negative electrode plate (9) is depressed below the outer face of a facing label (10) covering the insulating ring (12), and a gas discharge hope (8) formed in the negative electrode plate (9) is concealed with the insulating ring (12). This construction prevents the cell from allowing flow of a current to an adjacent cell and consequently from being charged by the adjacent cell. Since the cell uses a thermally shrinkable insulating facing member, it enjoys improved reliability of the outer covering. Even if a plurality of such cells of the construction described above are used as arranged in series and part of the cells are erroneously connected with the direction of polarity thereof reversed to the remaining cells, the possibility of the reversely connected cells allowing flow of current to the remaining cells and consequently being charged by the remaining cells will be precluded and the possibility of the device in use being smeared or harmed by the electrolyte otherwise suffered to leak when the reversely connected cells are charged by the remaining cells will be eliminated.  </t>
  </si>
  <si>
    <t xml:space="preserve">  A cylindrical alkaline cell comprising a cylindrical cell case (1) packed with a power-generating element (2, 3, 4, 5), a negative electrode terminal plate (9) adapted to seal said cell case by being attached to the opening part of said cell case through the medium of a resinous gasket, said negative electrode terminal plate (9) having formed therein a gas discharge hole (8), wherein an insulating ring (12) is seated outside the sealed part of said cell case (1) curved inside to seal said opening part, characterized in that said gas discharge hole (8) is concealed with said insulating ring. </t>
  </si>
  <si>
    <t xml:space="preserve">  A cylindrical alkaline cell according to claim 1, wherein said cell further comprises a thermally shrinkable insulating facing member (10) adapted to face the periphery of said cell case (1) and a terminal face of said negative terminal plate (9) is depressed below the outer face of said insulating facing member (10) covering said insulating ring (12). </t>
  </si>
  <si>
    <t xml:space="preserve">  A cylindrical alkaline cell according to claim 1 or claim 2, wherein said insulating ring (12) is adhered to the outside of the sealed part of said cell case (1) curved inside to seal said opening part. </t>
  </si>
  <si>
    <t xml:space="preserve">Positive electrode for lithium battery and lithium battery </t>
  </si>
  <si>
    <t xml:space="preserve"> A positive electrode for a lithium battery wherein nickel oxyhydroxide is held in an electro-conductive three-dimensional porous material or a sintered nickel substrate and a lithium battery using it. When the three-dimensional porous material is used, the electric contact of the active material and the current collector is good, also the contact state of nickel oxyhydroxide particles, which are active materials, each other is good, further, the contact resistance among the particles is low, and also the diffusion of the lithium ion, which is the rate-determining step of the reaction, becomes easy among the particles. Furthermore, in a positive electrode for a lithium battery wherein lithium is intercalated into nickel oxyhydroxide by discharging and lithium is disintercalated from nickel oxyhydroxide by charging, the positive electrode contains at least one kind selected from the group of cobalt oxyhydroxide, metallic cobalt, cobalt oxide, tricobalt tetroxide, lithium cobaltate, and proton-containing cobalt dioxide.   </t>
  </si>
  <si>
    <t xml:space="preserve">  A lithium battery equipped with a positive electrode, said electrode comprising: an electro-conductive three-dimensional porous material comprising at least one of aluminum, nickel, and stainless steel, and </t>
  </si>
  <si>
    <t xml:space="preserve">  The lithium battery according to claim 1, wherein said positive active material further comprises cobalt. </t>
  </si>
  <si>
    <t xml:space="preserve">  The lithium battery according to claim 2, wherein a content of cobalt is from 2 to 50 mol% [{Co/(Ni+Co)}x100]. </t>
  </si>
  <si>
    <t xml:space="preserve">  The lithium battery according to any of claims 1 to 3 wherein said electro-conductive three-dimensional porous material is a sintered nickel substrate. </t>
  </si>
  <si>
    <t xml:space="preserve">  The lithium battery according to claim 4, wherein said sintered nickel substrate is coated with one of nickel oxide and nickel oxyhydroxide. </t>
  </si>
  <si>
    <t xml:space="preserve">  The lithium battery according to any of claims 1 to 5, wherein said positive active material further comprises a material containing at least one selected from the group consisting of cobalt oxyhydroxide, metallic cobalt, cobalt oxide, tricobalt tetroxide, lithium cobaltate, and proton-containing lithium cobaltate, said material being held in said electro-conductive three-dimensional porous material. </t>
  </si>
  <si>
    <t xml:space="preserve"> A fabrication method of a solid electrolytic capacitor is provided, which decreases the necessary repetition number of adhesion steps of an oxidizing agent and a monomer of an electrically-conductive polymer to a dielectric of the capacitor while keeping the capacitance incidence rate at a satisfactorily high level. A capacitor body with an oxide layer is first immersed into an oxidizer solution at a room temperature under an atmospheric pressure. The oxidizer solution has a viscosity ranging from 100 to 500 cp at room temperature under the atmospheric pressure. Then, the oxidizer solution adhered to the oxide layer is dried to remove a solvent of the adhered solution and to leave the oxidizing agent on the oxide layer. The oxidizing agent left on the oxide layer is in solid phase at room temperature under the atmospheric pressure. The capacitor body with the oxide layer is immersed into a monomer of an electrically-conductive polymer. The monomer of the electrically-conductive polymer adhered to the oxide layer is polymerized by the oxidizer left on the oxide layer, thereby forming a layer of the electrically-conductive polymer on the oxide layer. These steps are repeated until a desired thickness of the polymer layer is accomplished.   </t>
  </si>
  <si>
    <t xml:space="preserve">  A fabrication method of a solid electrolytic capacitor, said method comprising the steps of: (a) forming a porous capacitor body (2) by a valve metal (S1), said body serving as an anode of said capacitor; </t>
  </si>
  <si>
    <t xml:space="preserve">  A method as claimed in claim 1, wherein said operating temperature is approximately equal to room temperature and said operating pressure is approximately equal to an atmospheric pressure. </t>
  </si>
  <si>
    <t xml:space="preserve">  A method as claimed in claim 1, wherein said operating temperature is in the range of 10 to 30 °C and said operating pressure is in the range of 0.8 to 1.2 atm. </t>
  </si>
  <si>
    <t xml:space="preserve">  A method as claimed in claim 1, wherein said oxidizing agent is a metallic    aromatic sulfonate selected from the group consisting of ferric toluensulfonate, ferric benzenesulfonate, ferric naphthalenesulfonate, and cupric naphthalenesulfonate. </t>
  </si>
  <si>
    <t xml:space="preserve">  A method as claimed in claim 1, wherein said solvent of said oxidizing agent is alcohol. </t>
  </si>
  <si>
    <t xml:space="preserve">  A method as claimed in claim 1, wherein said solvent of said oxidizing agent is one selected from the group consisting of methanol, ethanol, isopropyl alcohol, and butanol. </t>
  </si>
  <si>
    <t xml:space="preserve">  A method as claimed in claim 1, wherein said monomer of said electrically-conductive polymer is one selected from the group consisting of pyrrole, thiophene, and aniline. </t>
  </si>
  <si>
    <t xml:space="preserve">Lithium secondary battery and cathode active material for use in lithium secondary battery </t>
  </si>
  <si>
    <t xml:space="preserve"> A lithium secondary battery comprising: a cathode including, as an active material, a material that can be doped/undoped with lithium ions; an anode including, as an active material, a lithium metal, a lithium alloy or a material that can be doped/undoped with lithium ions; and a liquid or solid electrolyte, wherein lithiated nickel dioxide containing aluminum is used as said cathode active material, and wherein the molar ratio x of aluminum to the sum of aluminum and nickel in said lithiated nickel dioxide containing aluminum is in the range of 0.10&amp;lt;x&amp;lt;0.20. The lithium secondary battery has an excellent cycle characteristic even in cycles of charging/discharging processes at a high capacity and an enhanced safety in a charged state.  </t>
  </si>
  <si>
    <t xml:space="preserve">  A lithium secondary battery comprising; a cathode including, as an active material, a material that can be doped/undoped with lithium ions; an anode including, as an active material, a lithium metal, a lithium alloy or a material that can be doped/undoped with lithium ions; and a liquid or solid electrolyte, wherein lithiated nickel dioxide containing aluminum which consists essentially of Li, Ni, Al and O is used as said cathode active material, said aluminum is partially substituted into the nickel sites of the crystal structure of lithiated nickel dioxide and the molar ratio x of aluminum to the sum of aluminum and nickel in said lithiated nickel dioxide containing aluminum is in the range of 0.12≦x&amp;lt;0.15. </t>
  </si>
  <si>
    <t xml:space="preserve">  A lithium secondary battery according to Claim 1, wherein the lithiated nickel dioxide containing aluminum is obtained by firing a mixture of a lithium compound, a nickel compound, and aluminum or an aluminum compound. </t>
  </si>
  <si>
    <t xml:space="preserve">  A lithium secondary battery according to Claim 2, wherein the lithiated nickel dioxide containing aluminum is obtained by the step of dispersing a nickel compound in an aqueous solution including an aluminum compound and a water-soluble lithium compound, evaporating the water content of the resultant solution to obtain a mixture, and firing the resultant mixture in an atmosphere containing oxygen.    </t>
  </si>
  <si>
    <t xml:space="preserve">  A lithium secondary battery according to Claim 3, wherein the water-soluble lithium compound is lithium nitrate and the nickel compound is basic nickel carbonate. </t>
  </si>
  <si>
    <t xml:space="preserve">  A lithium secondary battery according to Claim 2, wherein the lithiated nickel dioxide containing aluminum is obtained by the steps of dry-mixing lithium hydroxide, a nickel compound and an aluminum compound, and firing the resultant mixture in an atmosphere containing oxygen. </t>
  </si>
  <si>
    <t xml:space="preserve">  A lithium secondary battery according to any one of Claims 2, 3 and 5, wherein the nickel compound is nickel sesquioxide. </t>
  </si>
  <si>
    <t xml:space="preserve">  A lithium secondary battery according to any one of Claims 1 to 6, wherein the liquid or solid electrolyte comprises a compound having a chemical formula including fluorine. </t>
  </si>
  <si>
    <t xml:space="preserve">  A lithium secondary battery according to any one of Claims 1 to 7, wherein the liquid or solid electrolyte contains at least one lithium salt selected from a group consisting of LiPF, LiBF, LiCFSO, LiN(CFSO) and LiC(CFSO). </t>
  </si>
  <si>
    <t xml:space="preserve">  A lithium secondary battery according to any one of Claims 1 to 8, wherein the liquid or solid electrolyte comprises an organic solvent having at least one substituent including fluorine. </t>
  </si>
  <si>
    <t xml:space="preserve">  A cathode active material for use in a lithium secondary battery comprising lithiated nickel dioxide containing aluminum which consists essentially of Li, Ni, Al and O and obtainable in a manner that the molar ratio x of aluminum to the sum of aluminum and nickel is in the range    of 0.12≦x&amp;lt;0.15 and by the steps of dispersing a nickel compound in an aqueous solution including an aluminum compound and a water-soluble lithium compounds evaporating a water content of the resultant solution to obtain a mixture, and firing the resultant mixture in an atmosphere containing oxygen, wherein said aluminum is partially substituted into the nickel sites of the crystal structure of lithiated nickel dioxide. </t>
  </si>
  <si>
    <t xml:space="preserve">  A cathode active material for use in a lithium secondary battery comprising lithiated nickel dioxide containing aluminum which consists essentially of Li, Ni, Al and O and obtainable in a manner that the molar ratio x of aluminum to the sum of aluminum and nickel is in the range of 0.12≦x&amp;lt;0.15 and by the steps of dry-mixing an aluminum compound, lithium hydroxide and a nickel compound, and firing the resultant mixture in an atmosphere containing oxygen, wherein said aluminum is partially substituted into the nickel sites of the crystal structure of lithiated nickel dioxide. </t>
  </si>
  <si>
    <t xml:space="preserve">A nonaqueous electrolyte secondary cell </t>
  </si>
  <si>
    <t xml:space="preserve"> A nonaqueous secondary cell comprises at least one pair of electrodes, and a separator provided between the at least one paired electrodes and impregnated with a nonaqueous electrolyte containing a mixed solvent of propylene carbonate and ethylene carbonate. At least one electrode of the at least one paired electrodes has, at least on surfaces thereof, an active substance layer made of composite carbon particles, which individually comprise a core of crystalline carbon and a low crystallinity or amorphous carbon layer formed on at least a part of the surfaces of the core, and a carbon matrix covering at least a part of the composite carbon particles and uniformly dispersing and holding the composite carbon particles therein.   </t>
  </si>
  <si>
    <t xml:space="preserve">  A nonaqueous secondary cell which comprises at least one pair of electrodes, and a separator provided between the at least one paired electrodes and impregnated with a nonaqueous electrolyte containing a mixed solvent of propylene carbonate and ethylene carbonate, wherein at least one electrode of the at least one paired electrodes has, at least on surfaces thereof, an active substance layer made of composite carbon particles, which individually comprise a core of crystalline carbon and a low crystallinity or amorphous carbon layer formed on at least a part of the surfaces of the core, and a carbon matrix covering at least a part of the composite carbon particles and uniformly dispersing and holding the composite carbon particles therein. </t>
  </si>
  <si>
    <t xml:space="preserve">  A nonaqueous secondary cell according to Claim 1, wherein when said active substance layer is subjected to the Raman spectroscopy using an argon laser, a ratio of a peak intensity in the range of 1350 to 1370 cm to a peak intensity in the range of 1580 to 1620 cm is 0.4 or above, and an average lattice spacing along the axis of C in a graphite crystal structure is in the range of 3.35 to 3.40 angstroms. </t>
  </si>
  <si>
    <t xml:space="preserve">  A nonaqueous secondary cell according to Claim 1, wherein said active substance has an apparent density of 1.2 to 1.6 g/cm and a void fraction of 26 to 44%.    </t>
  </si>
  <si>
    <t xml:space="preserve">  A nonaqueous electrolyte secondary cell according to Claim 1, wherein said active substance layer has a ratio by weight between said carbon matrix W and said composite carbon particles W of 0.05 to 0.30. </t>
  </si>
  <si>
    <t xml:space="preserve">  A nonaqueous electrolyte secondary cell according to Claim 1, wherein said electrode includes a current collector integrally supporting said active substance layer, and said active substance layer is integrally combined with said current collector through said carbon matrix. </t>
  </si>
  <si>
    <t xml:space="preserve">  A nonaqueous electrolyte secondary cell according to Claim 1, wherein when said composite carbon particles are subjected to the Raman spectroscopy using an argon laser, a ratio of a peak intensity in the range of 1350 to 1370 cm to a peak intensity in the range of 1580 to 1620 cm is 0.4 or above, and an average lattice spacing along the axis of C in a graphite crystal structure is in the range of 3.35 to 3.40 angstroms. </t>
  </si>
  <si>
    <t xml:space="preserve">  A nonaqueous electrolyte secondary cell according to Claim 1, wherein when said core is subjected to the Raman spectroscopy using an argon laser, a ratio of a peak intensity in the range of 1350 to 1370 cm to a peak intensity in the range of 1580 to 1620 cm is 0.4 or below, and an average lattice spacing along the axis of C in a graphite crystal structure is in the range of 3.35 to 3.40 angstroms. </t>
  </si>
  <si>
    <t xml:space="preserve">  A nonaqueous electrolyte secondary cell according to Claim 1, wherein said carbon matrix consists essentially of a carbonized product of a thermosetting resin.    </t>
  </si>
  <si>
    <t xml:space="preserve">  A nonaqueous electrolyte secondary cell according to Claim 1, wherein said low crystallinity or amorphous carbon layer is made of a carbonized deposit formed by thermally decomposing a gas phase hydrocarbon on said core. </t>
  </si>
  <si>
    <t xml:space="preserve">  A nonaqueous electrolyte secondary cell according to Claim 1, wherein said electrolyte comprises propylene carbonate and ethylene carbonate in such an amount that a value of propylene carbonate/(propylene carbonate + ethylene carbonate) is 0.7 or below on the volume basis. </t>
  </si>
  <si>
    <t xml:space="preserve">  A nonaqueous electrolyte secondary cell according to Claim 1, wherein said cell is a lithium secondary cell, and said at least one pair of electrodes consist of a pair of positive and negative electrodes wherein said at least one electrode is the negative electrode. </t>
  </si>
  <si>
    <t xml:space="preserve">Titanium oxide particles, substrate for magnetic recording medium and magnetic recording medium using the same </t>
  </si>
  <si>
    <t xml:space="preserve"> Titanium oxide particles having an average particle size of not more than 0.3 µm a BET specific surface area of 15 to 200 m/g; containing not more than 230 ppm of a soluble sodium salt, calculated as Na, and not more than 150 ppm of a soluble sulfate, calculated as SO; and having a pH value of not less than 8; are suitable as non-magnetic particles for a non-magnetic undercoat layer of a magnetic recording medium.  </t>
  </si>
  <si>
    <t xml:space="preserve">  Titanium oxide particles having an average particle size of not more than 0.3 µm and a BET specific surface area of 15 to 200 m/g; containing not more than 230 ppm of a soluble sodium salt, calculated as Na, and not more than 150 ppm of a soluble sulfate, calculated as SO; and having a pH value of not less than 8. </t>
  </si>
  <si>
    <t xml:space="preserve">  Titanium oxide particles according to claim 1, which are granular in shape and have an average particle diameter of from 0.005 to 0.3 µm. </t>
  </si>
  <si>
    <t xml:space="preserve">  Titanium oxide particles according to claim 1, which are acicular or rice-ball shaped and have an average major axial diameter of from 0.005 to 0.3 µm, an average minor axial diameter of from 0.0025 to 0.15 µm and an aspect ratio of from 2 : 1 to 20 : 1. </t>
  </si>
  <si>
    <t xml:space="preserve">  Titanium oxide particles according to any one of the preceding claims, wherein the particle size distribution based on the particle diameter in a geometrical standard deviation is not more than 1.5. </t>
  </si>
  <si>
    <t xml:space="preserve">  Titanium oxide particles according to any one of the preceding claims, which further have a degree of denseness represented by the ratio (S/S) of the specific surface area (S) measured by the BET method and surface area (S) calculated from the average particle diameter measured from the particles in an electron microphotograph, of from 0.5 to 3.0.    </t>
  </si>
  <si>
    <t xml:space="preserve">  Titanium oxide particles according to any one of the preceding claims, wherein said content of soluble chloride is not more than 100 ppm, calculated as Cl. </t>
  </si>
  <si>
    <t xml:space="preserve">  Titanium oxide particles according to any one of the preceding claims, which have a coating layer of at least one hydroxide or oxide selected from a hydroxide of aluminum, an oxide of aluminum, a hydroxide of silicon and an oxide of silicon. </t>
  </si>
  <si>
    <t xml:space="preserve">  Titanium oxide particles according to claim 7, wherein the amount of coated material is 0.01 to 50 wt%, calculated as Al, based on the weight of the particles; 0.01 to 50 wt%, calculated as SiO, based on the weight of the particles; or 0.01 to 50 wt%, calculated as Al and SiO, based on the weight of the particles. </t>
  </si>
  <si>
    <t xml:space="preserve">  A substrate suitable for a magnetic recording medium, which substrate comprises: (a) a non-magnetic base film; and </t>
  </si>
  <si>
    <t xml:space="preserve">  A substrate according to claim 9, wherein said non-magnetic undercoat layer has a thickness of 0.2 to 10.0 µm.    </t>
  </si>
  <si>
    <t xml:space="preserve">  A substrate according to claim 9 or 10, wherein said titanium oxide particles are present in an amount of from 5 to 2000 parts by weight per 100 parts by weight of said binder resin. </t>
  </si>
  <si>
    <t xml:space="preserve">  A substrate according to any one of claims 9 to 11, which further has a gloss of 140 to 280 % and a surface roughness Ra of 1.0 to 15.0 nm. </t>
  </si>
  <si>
    <t xml:space="preserve">  A magnetic recording medium comprising: (i) a substrate as defined in any one of claims 9 to 12; and </t>
  </si>
  <si>
    <t xml:space="preserve">  A magnetic recording medium according to claim 13, wherein said magnetic recording layer has a thickness of 0.01 to 3.0 µm. </t>
  </si>
  <si>
    <t xml:space="preserve">  A magnetic recording medium according to claim 13 or 14, wherein said magnetic particles containing iron as a main ingredient have an average major axial diameter of 0.01 to 0.3 µm, an aspect ratio of 3 : 1 to 15 : 1, a coercive force of 95.5 to 255 kA/m (1200 to 3200 Oe) and a saturation magnetization of 100 to 170 Am/kg (100 to 170 emu/g). </t>
  </si>
  <si>
    <t xml:space="preserve">  A magnetic recording medium according to any one    of claims 13 to 15, wherein said magnetic particles containing iron as a main ingredient comprise iron and at least one selected from Co, Al, Ni, P, Si, Zn, Cu, B, Nd, La and Y. </t>
  </si>
  <si>
    <t xml:space="preserve">  A magnetic recording medium according to any one of claims 13 to 16, wherein said magnetic particles containing iron as a main ingredient are present in said recording layer in an amount of from 200 to 2000 parts by weight per 100 parts by weight of said binder resin present in said recording layer. </t>
  </si>
  <si>
    <t xml:space="preserve">  A magnetic recording medium according to any one of claims 13 to 17, which further exhibits a coercive force of 71.6 to 278 kA/m (900 to 3500 Oe), a squareness of 0.85 to 0.95, a gloss of 180 to 300%, a surface roughness of not more than 15.0 nm, a linear absorption coefficient of 1.15 to 2.00 µm, a corrosiveness represented by rate of change in coercive force with passage of time of not more than 10.0%, and a corrosiveness represented by rate of change in saturation magnetic flux density with passage of time of not more than 10.0 %. </t>
  </si>
  <si>
    <t xml:space="preserve">  Use of titanium oxide particles as defined in any one of claims 1 to 8 as non-magnetic particles in a non-magnetic undercoat layer of a magnetic recording medium. </t>
  </si>
  <si>
    <t xml:space="preserve">  Use of a substrate as defined in any one of    claims 9 to 12 as a substrate of a magnetic recording medium. </t>
  </si>
  <si>
    <t xml:space="preserve">Lithium ion secondary battery and method of fabricating thereof </t>
  </si>
  <si>
    <t xml:space="preserve"> A lithium ion secondary battery is provided having an electric connection between electrodes maintained without requiring a strong armor metal case. Thin forms having large energy density are possible. A positive electrode (3) is prepared by bonding a positive electrode active material layer (7) to a positive electrode collector (6). A negative electrode (5) is prepared by bonding a negative electrode active material layer (9) to a negative electrode collector (10). A separator (4) is arranged between these two electrodes (3, 5) which holds a lithium ion-containing electrolytic solution. The positive electrode active material layer (7) and the negative electrode active material layer (9) are bonded to the separator (4) by a porous adhesive resin layer (11). The electrolytic solution is held in through holes (12) formed in the adhesive resin layer (11), which communicate the positive electrode active material layer (7) and the negative electrode active material layer (9) with the separator (4).   </t>
  </si>
  <si>
    <t xml:space="preserve">  A lithium ion secondary battery comprising: a positive electrode (3) having a positive electrode active material layer (7) formed on a positive electrode collector (6); </t>
  </si>
  <si>
    <t xml:space="preserve">  The battery according to claim 1, wherein the through hole ratio of the adhesive resin layers (11) having through holes (12) is more than 35 %. </t>
  </si>
  <si>
    <t xml:space="preserve">  The battery according to claim 1 or 2, wherein the ionic conduction resistivity of the adhesive resin layer (11), which holds the electrolytic solution is equal to or lower than the ionic conduction resistivity of the separator (4), which holds the electrolytic solution. </t>
  </si>
  <si>
    <t xml:space="preserve">  The battery according to any one of the claims 1 to 3, wherein the bonding strength between the positive electrode active material layer (7) and the separator (4) is equal to or larger than the bonding strength between the positive electrode active material layer (7) and the positive electrode collector (6), and the bonding strength between the negative electrode active material layer (9) and the separator (4) is equal to or larger than the bonding strength between the negative electrode active material layer (9) and the negative electrode collector (10). </t>
  </si>
  <si>
    <t xml:space="preserve">  The battery according to any one of the claims 1 to 4, wherein the adhesive resin layer (11) is made of a fluoride resin or a mixture which comprises a fluoride resin as the main component. </t>
  </si>
  <si>
    <t xml:space="preserve">  The battery according to claim 5,  wherein the fluoride resin is a polyvinylidene fluoride. </t>
  </si>
  <si>
    <t xml:space="preserve">  A method of fabricating a lithium ion secondary battery, comprising the steps of: preparing a positive electrode (3) by forming a positive electrode active material layer (7) on a positive electrode collector (6) ;    </t>
  </si>
  <si>
    <t xml:space="preserve">  The mothod according to claim 7, wherein an adhesive resin solution is used which contains 3 to 10 parts by weight of the fluoride resin or is a mixture containing the fluoride resin as the main component in N-methylpyrrolidone. </t>
  </si>
  <si>
    <t xml:space="preserve">  The method according to claim 7 or 8, wherein the step of evaporating comprises a step of heating. </t>
  </si>
  <si>
    <t xml:space="preserve">  The method according to claim 7, 8 or 9, wherein the step of coating comprises a step of coating by using a bar coator. </t>
  </si>
  <si>
    <t xml:space="preserve">  The method according to claim 7, 8 or 9, wherein the step of coating comprises a step of coating by using a spray gun. </t>
  </si>
  <si>
    <t xml:space="preserve">  The method according to claim 7, 8 or 9, wherein the step of coating comprises a step of dipping the separator (4) in an emulsified solution of the adhesive resin and then pulling it up. </t>
  </si>
  <si>
    <t xml:space="preserve">Salts of perfluorinated amides and their uses as ionic conductive materials </t>
  </si>
  <si>
    <t xml:space="preserve">  An ionicially conductive material comprising an ionic compound in solution in a solvent, said compound being an amide or a salt thereof, comprising at least one anionic part associated to at least one cationic part M in sufficient number to ensure the electronic neutrality of the whole, said material being  characterized in that  M is a hydroxonium, a nitrosonium NO, an ammonium -NH, a metallic cation having a valency m, an organic cation having a valency m or an organometallic cation having a valency m, and  in that  the anionic part corresponds to the formula R-SO-N-Z in which : - the -S(O)- group represents a sulfonyl group -SO- or a sulfinyl group -SO- ; </t>
  </si>
  <si>
    <t xml:space="preserve">  Ionically conducting material according to claim 1,  characterized in that  the onium organic cation M is selected    from the group consisting of RO (oxonium), NR (ammonium), RC(NHR) (amidinium), C(NHR) (guanidinium), CRN (pyridinium), CRN (imidazolium), CRN (triazolium), CRN (imidazolinium), SR (sulfonium), PR (phosphonium), IR (iodonium), (CR)C (carbonium) cations, the radicals R independently representing H or a radical selected from the group consisting of: - alkyl, alkenyl, oxa-alkyl, oxa-alkenyl, aza-alkyl, aza-alkenyl, thia-alkyl, thia-alkenyl, sila-alkyl, sila-alkenyl, aryl, arylalkyl, alkylaryl, alkenylaryl radicals, dialkylamino radicals and dialkylazo radicals ; </t>
  </si>
  <si>
    <t xml:space="preserve">  Ionically conducting material according to claim 2,  characterized in that  cation onium is part of the radical Z or of the radical R. </t>
  </si>
  <si>
    <t xml:space="preserve">  Ionically conducting material according to claim 2,  characterized in that  the onium cation is part of a recurring unit of a polymer. </t>
  </si>
  <si>
    <t xml:space="preserve">  Ionically conducting material according to claim 2,  characterized in that  the onium cation is a cationic heterocycle with aromatic character, having at least one alkylated nitrogen atom in the cycle.    </t>
  </si>
  <si>
    <t xml:space="preserve">  Ionically conducting material according to claim 5,  characterized in that  the onium cation is an imidazolium, a triazolium, a pyridinium, a 4-dimethyl-amino-pyridinium, said cations optionally carrying a substituent on the carbon atoms of the cycle. </t>
  </si>
  <si>
    <t xml:space="preserve">  Ionically conducting material according to claim 2,  characterized in that  the onium cation is a group having a -N=N- or -N=N bond, a sulfonium group, an iodonium group, or a substituted or non-substituted arene-ferrocenium cation, optionally incorporated in a polymer network. </t>
  </si>
  <si>
    <t xml:space="preserve">  Ionically conducting material according to claim 2,  characterized in that  the onium cation is a diaryliodonium cation, a dialkylaryliodonium cation, a triarylsulfonium cation, a trialkylaryl sulfonium cation, or a substituted or non-substituted phenacyl-dialkyl sulfonium cation. </t>
  </si>
  <si>
    <t xml:space="preserve">  Ionically conducting material according to claim 8,  characterized in that  the onium cation is part of a polymer chain. </t>
  </si>
  <si>
    <t xml:space="preserve">  Ionically conducting material according to claim 2,  characterized in that  M is an organic cation incorporating a group 2,2 '[azobis(2-2 '-imidazolinio-2-ylpropane] or 2,2 'azobis(2-amidiniopropane)+. </t>
  </si>
  <si>
    <t xml:space="preserve">  Ionically conducting material according to claim 1,  characterized in that  the cation M is a metallic cation selected from the group consisting of cations of alkali metal, cations of alkali-earth metals, cations of transition metals, cations of trivalent metals, and cations of rare earth metal. </t>
  </si>
  <si>
    <t xml:space="preserve">  Ionically conducting material according to claim 1,  characterized in that  the organo-metallic cation is a metallocenium, selected from the group consisting of cations derived from ferrocene, titanocene, zirconocene, indenocenium cations, arene metallocenium cations, cations of transition metals complexed with ligands of phosphine type optionally having a chirality, and organometallic cations having one or    more alkyl or aryl groups covalently fixed to an atom or a group of atoms, said cations optionally being part of a polymer chain. </t>
  </si>
  <si>
    <t xml:space="preserve">  Ionically conducting material according to claim 1,  characterized in that  R is a fluorine atom or a perhalogenated alkyl radical having 1 to 12 carbon atoms, or a perhalogenated alkylaryl radical having 6 to 9 carbon atoms. </t>
  </si>
  <si>
    <t xml:space="preserve">  Ionically conducting material according to claim 1,  characterized in that  Z is a R-SO group. </t>
  </si>
  <si>
    <t xml:space="preserve">  Ionically conducting material according to claim 1,  characterized in that  R is selected from alkyl, alkenyl, oxa-alkyl, oxa-alkenyl, aza-alkyl, aza-alkenyl, thia-alkyl or thia-alkenyl radicals having 1 to 24 carbon atoms, or from aryl, arylalkyl, alkylaryl or alkenylaryl radicals having 5 to 24 carbon atoms and wherein the side chains and/or the aromatic nuclei have heteroatoms. </t>
  </si>
  <si>
    <t xml:space="preserve">  Ionically conducting material according to claim 1,  characterized in that  R is selected from alkyl or alkenyl radicals having 1 to 12 carbon atoms and optionally comprising at least one heteroatom O, N or S in the main chain or in a side chain, and/or optionally carrying a hydroxy group, a carbonyl group, an amine group, a carboxyl group, an isocyanate group or a isothiocyanate group. </t>
  </si>
  <si>
    <t xml:space="preserve">  Ionically conducting material according to claim 1,  characterized in that  R is part of a poly(oxyalkylene) radical or a polystyrene radical. </t>
  </si>
  <si>
    <t xml:space="preserve">  Ionically conducting material according to claim 1,  characterized in that  R is a radical having an iodonium, a sulfonium, oxonium, ammonium, amidinium, triazolium, guanidinium, pyridinium, imidazolium, phosphonium or carbonium group, said ionic group totally or partially acting as the cation M. </t>
  </si>
  <si>
    <t xml:space="preserve">  Ionically conducting material according to claim 1,  characterized in that  R has one or more anionic ionophoric    groups consisting of a carboxylate function (-CO-), a sulfonate function (-SO-), a sulfonimide function (-SONSO-) or a sulfonamide function (-SON-). </t>
  </si>
  <si>
    <t xml:space="preserve">  lonically conducting material according to claim 1,  characterized in that  R includes at least one ethylenic unsaturation and/or a condensable group and/or a group which is dissociable by thermal means, by photochemical means, or by ionic dissociation. </t>
  </si>
  <si>
    <t xml:space="preserve">  Ionically conducting material according to claim 1,  characterized in that  R represents a mesomorphous group or a chromophorous group or a self-doped electronically conductive polymer or a hydrolyzable alkoxysilane. </t>
  </si>
  <si>
    <t xml:space="preserve">  Ionically conducting material according to claim 1,  characterized in that  Z represents a recurring unit of a polymer chain. </t>
  </si>
  <si>
    <t xml:space="preserve">  Ionically conducting material according to claim 1,  characterized in that  R-Y- is optically active. </t>
  </si>
  <si>
    <t xml:space="preserve">  Ionically conducting material according to claim 1,  characterized in that  R-Y- represents an amino acid, or an optically or biologically active polypeptide. </t>
  </si>
  <si>
    <t xml:space="preserve">  Ionically conducting material according to claim 1,  characterized in that  R represents a radical having a valency v higher than 2, comprising at least one R-S(O)-N- group. </t>
  </si>
  <si>
    <t xml:space="preserve">  Ionically conducting material according to claim 1,  characterized in that  the substituent Z is selected from the group consisting of -OCF, -OCFH, -SCF and -SCFH, -OCF=CF, -SCF=CF and CF2CH- n being a whole nunber from 1 to 8. </t>
  </si>
  <si>
    <t xml:space="preserve">  lonically conducting material according to claim 1,  characterized in that  Z comprises a heterocycle, derived from pyridine, pyrazine, pyrimidine, oxadiazole or thiadiazole, which is fluorinated or non-fluorinated. </t>
  </si>
  <si>
    <t xml:space="preserve">  Ionically conductive material according to claim 1,  characterized in that  the substituent R of the ionic compound    comprises an alkyl group, an aryl group, a alkylaryl group or an arylalkyl group; a mesomorphous group or a group comprising at least one ethylenic unsaturation and/or a condensable group and/or a group which is dissociable by thermal means, by photochemical means or by ionic dissociation ; a self-doped electronically conductive polymer ; a hydrolysable alkoxysilane ; a free radical trap; a dissociating dipole ; a redox couple ; a complexing ligand. </t>
  </si>
  <si>
    <t xml:space="preserve">  lonically conductive material according to claim 1,  characterized in that  the substituent R is a recurring unit of a polymer. </t>
  </si>
  <si>
    <t xml:space="preserve">  Ionically conductive material according to claim 1,  characterized in that  the solvent is either an aprotic liquid solvent, selected from linear ethers and cyclic ethers, esters, nitriles, nitro derivatives; amides, sulfones, sulfolanes, sulfamides and partially halogenated hydrocarbons, or a polar polymer, or a mixture thereof. </t>
  </si>
  <si>
    <t xml:space="preserve">  Ionically conductive material according to claim 1,  characterized in that  the solvent is a cross-linked or non-cross-linked solvating polymer, which may carry grafted ionic groups. </t>
  </si>
  <si>
    <t xml:space="preserve">  Ionically conductive material according to claim 31,  characterized in that  the solvating polymer is selected from polyethers of linear, comb or blocks structure, which may form a network, based on poly(ethylene oxide), copolymers containing ethylene oxide, propylene oxide or allyl-glycidylether units, polyphosphazenes, cross-linked networks based on polyethylene glycol crosslinked with isocyanates, networks obtained by polycondensation and carrying groups which enable the incorporation of cross-linkable groups and block copolymers in which some blocks carry functions which have redox properties. </t>
  </si>
  <si>
    <t xml:space="preserve">  Ionically conductive material according to claim 1,  characterized in that  the solvent essentially consists of a    liquid aprotic solvent and a polar polymer solvent comprising units containing at least one heteroatom selected from sulfur, oxygen, nitrogen and fluorine. </t>
  </si>
  <si>
    <t xml:space="preserve">  Ionically conductive material according to claim 33,  characterized in that  the polar polymer mainly contains units derived from acrylonitrile, vinylidene fluoride, N-vinylpyrrolidone or methyl methacrylate. </t>
  </si>
  <si>
    <t xml:space="preserve">  Ionically conductive material according to claim 1,  characterized in that  it additionally contains at least one second salt. </t>
  </si>
  <si>
    <t xml:space="preserve">  Ionically conductive material according to claim 1,  characterized in that  it additionally contains a mineral or organic filler in the form of powder or fibres. </t>
  </si>
  <si>
    <t xml:space="preserve">  Electrochemical generator comprising a negative electrode and a positive electrode both separated by an electrolyte,  characterized in that  the electrolyte is a material according to one of claims 1 to 36. </t>
  </si>
  <si>
    <t xml:space="preserve">  Generator according to claim 37,  characterized in that  the negative electrode consists of metallic lithium, or an alloy thereof, optionally in the form of nanometric dispersion in lithium oxide, or a double nitride of lithium and a transition metal, or an oxide with low potential having the general formula LiTiO (0 ≤ x ≤ 1, 0 ≤ y ≤ 1), or carbon and carbon products originating from pyrolysis of organic materials. </t>
  </si>
  <si>
    <t xml:space="preserve">  Generator according to claim 37,  characterized in that  the positive electrode is selected from vanadium oxides VO (2 ≤ x ≤ 2.5), LiVO, LiNiCOO, (0 ≤ x ≤ 1 ; 0 ≤ y ≤ 1), spinels of manganese LiMnMO (M = Cr, AI, V, Ni, 0 ≤ x ≤ 0,5 ; 0 ≤ y ≤ 5 2), organic polydisulfides FeS, FeS, iron sulfate Fe(SO), phosphates and phophosilicates of iron and lithium of olivine structure, or substituted products where iron is substituted by manganese, used alone or in admixtures.    </t>
  </si>
  <si>
    <t xml:space="preserve">  Generator according to claim 37,  characterized in that  the collector of the cathode is made of aluminum. </t>
  </si>
  <si>
    <t xml:space="preserve">  Supercapacitor utilizing at least one carbon electrode with high specific surface, or an electrode containing a redox polymer, in which the electrolyte is a material according to one of claims 1 to 36. </t>
  </si>
  <si>
    <t xml:space="preserve">  Use of a material according to one of claims 1 to 36 for p or n doping of an electronically conductive polymer. </t>
  </si>
  <si>
    <t xml:space="preserve">  Electrochrome device in which the electrolyte is a material according to one of claims 1 to 36. </t>
  </si>
  <si>
    <t xml:space="preserve">  Electronically conductive material  characterized in that  it comprises an ionically conducting material according to claim 1. </t>
  </si>
  <si>
    <t xml:space="preserve">  Electronically conductive material according to claim 44,  characterized in that  the cationic part of the ionic compound is a polycation consisting of a doped conjugated polymer "p". </t>
  </si>
  <si>
    <t xml:space="preserve">  Electronically conductive material according to claim 44,  characterized in that  the substituent Z of the ionic compound comprises an alkyl chain having 6 to 20 carbon atoms. </t>
  </si>
  <si>
    <t xml:space="preserve">Salts of malononitrile derived anions, and their uses as ionic conductive materials </t>
  </si>
  <si>
    <t xml:space="preserve">  Ionically conducting material comprising an ionic compound in solution in a solvent, the said ionic compound being derived from malononitrile and comprising an anionic part associated to at least one cationic part M in sufficient number to provide electronic neutrality of the assembly,  characterized in that  M is an hydroxonium, a nitrosonium NO, an ammonium -NH, a metallic cation having a valency m, an organic cation having a valency m or an organometallic cation having a valency m, and  in that  the anionic part corresponds to one of the formulae R-Y-C(C≡N) or Z-C(C≡N) in which : - Z represents an electroattractor radical having a Hammett parameter at least equal to that of a phenyl radical, selected from : j) -CN, -NO, -SCN, -N, -CF, FSO-, R 'CH- (R ' being a perfluorinated radical), fluoroalkyloxy, fluoroalkylthioxy, fluoroalkenyloxy, fluoroalkenylthioxy radicals ; </t>
  </si>
  <si>
    <t xml:space="preserve">  Ionically conducting material according to claim 1,  characterized in that  the organic cation is an onium cation selected from the group consisting of RO (oxonium),    NR (ammonium), RC(NR) (amidinium), C(NR) (guanidinium), CRN (pyridinium), CRN (imidazolium), CRN (imidazolinium), CRN (triazolium), SR (sulfonium), PR (phosphonium), IR (iodonium), (CR)C (carbonium), the radicals R representing independently from one another a H or a radical selected from the group consisting of : - alkyl, alkenyl, oxa-alkyl, oxa-alkenyl, aza-alkyl, aza-alkenyl, thia-alkyl, thia-alkenyl, aryl, arylalkyl, alkylaryl, alkenylaryl radicals, dialkylamino radicals and dialkylazo radicals; </t>
  </si>
  <si>
    <t xml:space="preserve">  Ionically conducting material according to claim 2,  characterized in that  the onium cation is part of the radical Z or the radical R. </t>
  </si>
  <si>
    <t xml:space="preserve">  Ionically conducting material according to claim 2,  characterized in that  the cation M is a cationic heterocycle with aromatic character, having at least one alkylated nitrogen atom in the cycle. </t>
  </si>
  <si>
    <t xml:space="preserve">  Ionically conducting material according to claim 5,  characterized in that  the cation is an imidazolium, a triazolium, a pyridinium, a 4-dimethyl-amino-pyridinium, said cations optionally carrying a substituent on the carbon atoms of the cycle. </t>
  </si>
  <si>
    <t xml:space="preserve">  Ionically conducting material according to claim 2,  characterized in that  the cation M is a group having a -N=N, -N=N bond, a sulfonium group, a phosphonium group, an iodonium group, or an arene-ferrocenium cation which is substituted or non-substituted, optionally incorporated in a polymeric network. </t>
  </si>
  <si>
    <t xml:space="preserve">  Ionically conducting material according to claim 2,  characterized in that  the cation is a diaryliodonium cation, a dialkylaryliodonium cation, a triarylsulfonium cation, a trialkylaryl sulfonium cation, or a substituted or non-substituted phenacyl-dialkyl sulfonium cation. </t>
  </si>
  <si>
    <t xml:space="preserve">  Ionically conducting material according to claim 2,  characterized in that  the aryliodonium cation, or the alkylaryliodonium cation, or the triarylsulfonium cation, or the alkylaryl sulfonium cation, or the phenacyl-dialkyl sulfonium cation are part of a polymer chain.    </t>
  </si>
  <si>
    <t xml:space="preserve">  Ionically conducting material according to claim 2,  characterized in that  M is an organic cation incorporating a 2,2 '[Azobis(2-2 '-imidazolinio-2-yl)propane] or a 2,2 '-Azobis(2-amidiniopropane) group. </t>
  </si>
  <si>
    <t xml:space="preserve">  Ionically conducting material according to claim 1,  characterized in that  the cation M is a metallic cation selected from the group consisting of cations of alkali metals, cations of alkali-earth metals, cations of transition metals, cations of trivalent metals and cations of rare earths. </t>
  </si>
  <si>
    <t xml:space="preserve">  Ionically conducting material according to claim 1,  characterized in that  the cation is a metallocenium, selected from the group consisting of cations derived from ferrocene, titanocene and zirconocene, indenocenium cations, arene metallocenium cations, cations of transition metals complexed with phosphine ligands optionally having a chirality, and organometallic cations having one or more alkyl or aryl groups covalently bound to an atom or a group of atoms, said cations optionally being part of a polymer chain. </t>
  </si>
  <si>
    <t xml:space="preserve">  Ionically conducting material according to claim I,  characterized in that  the substituent Z is selected from the group consisting of-OCF, -OCFH, -SCF and -SCFH, -O-CF=CF, -SCF=CF, n being a whole number from 1 to 8. </t>
  </si>
  <si>
    <t xml:space="preserve">  Ionically conducting material according to claim 1,  characterized in that  Z is a radical CFCH-, n being a whole number from 1 to 8. </t>
  </si>
  <si>
    <t xml:space="preserve">  Ionically conducting material according to claim 1,  characterized in that  R is part of a poly (oxyalkylene) radical or a polystyrene radical. </t>
  </si>
  <si>
    <t xml:space="preserve">  Ionically conducting material according to claim 1,  characterized in that  R includes at least one ethylenic unsaturation and/or a condensable group and/or a group which is dissociable by thermal means, by photochemical means or by ionic dissociation. </t>
  </si>
  <si>
    <t xml:space="preserve">  Ionically conducting material according to claim 1,  characterized in that  R represents a mesomorphous group or a chromophore group or a self-doped electronically conductive polymer or a hydrolysable alkoxysilane. </t>
  </si>
  <si>
    <t xml:space="preserve">  Ionically conducting material according to claim 1,  characterized in that  R represents a recurring unit of a polymer chain. </t>
  </si>
  <si>
    <t xml:space="preserve">  Ionically conducting material according to claim 1,  characterized in that  R includes a group capable of trapping free radicals. </t>
  </si>
  <si>
    <t xml:space="preserve">  Ionically conducting material according to claim 1,  characterized in that  R includes a dissociating dipole. </t>
  </si>
  <si>
    <t xml:space="preserve">  Ionically conducting material according to claim 1,  characterized in that  R includes a redox couple. </t>
  </si>
  <si>
    <t xml:space="preserve">  Ionically conducting material according to claim 1,  characterized in that  R includes a complexing ligand. </t>
  </si>
  <si>
    <t xml:space="preserve">  Ionically conducting material according to claim 1,  characterized in that  RD-Y- is optically active.    </t>
  </si>
  <si>
    <t xml:space="preserve">  ionically conducting material according to claim 1,  characterized in that  R-CO- represents an amino acid, or an optically or biologically active polypeptide. </t>
  </si>
  <si>
    <t xml:space="preserve">  Ionically conducting material according to claim 1,  characterized in that  R represents a radical having a valency v higher than 2, having at least one -Y-C(C≡N)M group. </t>
  </si>
  <si>
    <t xml:space="preserve">  Ionically conducting material according to claim 1,  characterized in that  the substituent R of the ionic compound is an alkyl or an alkenyl comprising at least one heteroatom selected from O, N and S ; an alkyl or an alkenyl carrying a hydroxy group, a carbonyl group, an amino group, a carboxyl group ; an aryl, an arylalkyl, an alkylaryl or an alkenylaryl in which the side chains and/or the aromatic nuclei comprise heteroatoms. </t>
  </si>
  <si>
    <t xml:space="preserve">  Material according to claim 1,  characterized in that  the substituent R is a recurring unit of a polymer. </t>
  </si>
  <si>
    <t xml:space="preserve">  Ionically conducting material according to claim 1,  characterized in that  the solvent is either a liquid aprotic solvent selected form linear ethers and cyclic ethers, esters, nitriles, nitro derivatives, amides, sulfones, sulfolanes, alkylsulfamides and partly halogenated hydrocarbons, or a polar polymer, or a mixture thereof. </t>
  </si>
  <si>
    <t xml:space="preserve">  Ionically conducting material according to claim 28,  characterized in that  the solvent is a solvating polymer, cross-linked or non cross-linked, optionally carrying grafted ionic groups. </t>
  </si>
  <si>
    <t xml:space="preserve">  Ionically conducting material according to claim 29,  characterized  the solvating polymer is selected from polyethers of linear, comb or blocks structure, which may form a network based on poly(ethylene oxide), copolymers containing the ethylene oxide or propylene oxide or allylglycidylether unit, polyphosphazenes, cross-linked networks based on polyethylene glycol cross-linked with isocyanates, networks obtained by polycondensation and carrying groups enabling the incorporation of cross-linkable groups and block copolymers in which some blocks carry functions which have redox properties. </t>
  </si>
  <si>
    <t xml:space="preserve">  Ionically conducting material according to claim 1,  characterized in that  the solvent consists essentially of an aprotic liquid solvent and a polar polymer solvent comprising units containing at least one heteroatom selected from sulfur, oxygen, nitrogen and fluorine. </t>
  </si>
  <si>
    <t xml:space="preserve">  Ionically conducting material according to claim 31,  characterized in that  the polar polymer mainly contains units derived from acrylonitrile, vinylidene fluoride, N-vinylpyrrolidone or methyl methacrylate. </t>
  </si>
  <si>
    <t xml:space="preserve">  Ionically conducting material according to claim 1,  characterized in that  it additionally contains at least one second salt. </t>
  </si>
  <si>
    <t xml:space="preserve">  Ionically conducting material according to claim 1,  characterized in that  it additionally contains a mineral or organic charge in the form of powder or fibres.    </t>
  </si>
  <si>
    <t xml:space="preserve">  Electrochemical generator comprising a negative electrode and a positive electrode separated by an electrolyte,  characterized in that  the electrolyte is a material according to one of claims 1 to 34. </t>
  </si>
  <si>
    <t xml:space="preserve">  Generator according to claim 35,  characterized in that  the negative electrode consists of metallic lithium, or an alloy thereof, optionally in the form of a nanometric dispersion in lithium oxide, or a double nitride of lithium and a transition metal, or an oxide with low potential having the general formula LiTiO (0 ≤ x ≤ 1, 0 ≤ y ≤ 1), or carbon or carbonated products derived from pyrolysis of organic materials. </t>
  </si>
  <si>
    <t xml:space="preserve">  Generator according to claim 35,  characterized in that  the positive electrode is selected from vanadium oxides VO (2 ≤ x ≤ 2,5), LiVO, LiNiCoO, (0 ≤ x ≤ 1 ; 0 ≤ y ≤ 1), spinels of manganese LiMnMO (M = Cr, Al, V, Ni, 0 ≤ x ≤ 0,5 ; 0 ≤ y ≤ 2), organic polydisulfides, FeS, FeS, iron sulfate Fe(SO), phosphates and phosphosilicates of iron and lithium of olivine structure, or products thereof in which the iron is substituted by manganese, used alone or in mixtures. </t>
  </si>
  <si>
    <t xml:space="preserve">  Generator according to claim 35,  characterized in that  the cathode collector is made of aluminium. </t>
  </si>
  <si>
    <t xml:space="preserve">  Supercapacitor utilizing at least one carbon electrode of high specific surface, or an electrode containing a redox polymer, in which the electrolyte is a material according to one of claims 1 to 34. </t>
  </si>
  <si>
    <t xml:space="preserve">  Utilization of a material according to one of claims 1 to 34, for doping p or n in an electronically conductive polymer. </t>
  </si>
  <si>
    <t xml:space="preserve">  Electrochrome device in which the electrolyte is a material according to one of claims 1 to 34. </t>
  </si>
  <si>
    <t xml:space="preserve">  Electronically conducting material,  characterized in that  it comprises an ionic compound according to claim 1. </t>
  </si>
  <si>
    <t xml:space="preserve">  Electronically conducting material according to claim 42,  characterized in that  the cationic part of the ionic compound is a polycation consisting of a doped "p" conjugated polymer. </t>
  </si>
  <si>
    <t xml:space="preserve">  Electronically conducting material according to claim 42,  characterized in that  the substituent Z of the ionic compound comprises an alkyl chain having 6 to 20 carbon atoms. </t>
  </si>
  <si>
    <t xml:space="preserve">Salts of heterocyclic anions and their uses as ionic conductive materials </t>
  </si>
  <si>
    <t xml:space="preserve">  An ionic compound comprising at least one anionic part associated to at least one cationic part M in sufficient number to ensure an electronic neutrality to the compound,  characterized in that  M is an hydroxonium, a nitrosonium NO, an ammonium --NH, a metallic cation having a valence m, an organic cation having a valence m or an organometallic cation having a valence m, and  in that  the anionic part is an aromatic heterocycle corresponding to formula   in which: - Y and Y represent each a carbonyl group; </t>
  </si>
  <si>
    <t xml:space="preserve">  An ionic compound according to claim,  characterized in that  the organic cation is selected from a group consisting of cations RO (oxonium), NR    (ammonium), RC(NHR) (amidinium), C(NHR) (guanidinium), CRN (pyridinium), CRN (imidazolium), CRN (imidazolinium), CRN (triazolium), SR (sulfonium), PR (phosphonium), IR (iodonium), (CR) C (carbonium), the radicals R independently representing an H or a radical selected from the group consisting of: - alkyl, alkenyl, oxa-alkyl, oxa-alkenyl, aza-alkyl, aza-alkenyl, thia-alkyl, thia-alkenyl, sila-alkyl, sila-alkenyl, aryl, arylalkyl, alkylaryl, alkenyl-aryl, dialkylamino and dialkylazo radicals; </t>
  </si>
  <si>
    <t xml:space="preserve">  An ionic compound according to claim 2,  characterized in that  the onium cation is part of the radical Z. </t>
  </si>
  <si>
    <t xml:space="preserve">  An ionic compound according to claim 2,  characterized in that  the onium cation is part of a repeat unit of a polymer. </t>
  </si>
  <si>
    <t xml:space="preserve">  An ionic compound according to claim 2,  characterized in that  the onium cation comprises a cationic heterocyclic aromatic group, which comprises at least one alkylated nitrogen atom in the cyclic chain. </t>
  </si>
  <si>
    <t xml:space="preserve">  An ionic compound according to claim 5,  characterized in that  the onium cation comprises an imidazolium group, a triazolium group, a pyridinium group, a 4-dimethyl-amino-pyridinium group, said groups optionally carrying a substituent on the carbon atoms of the cycle. </t>
  </si>
  <si>
    <t xml:space="preserve">  An ionic compound according to claim 2,  characterized in that  the onium cation is a group which has a --N=N-- bond, a --N=N bond, a sulfonium group, an iodonium group, or a substituted or non-substituted arene-ferrocenium cation, optionally incorporated in a polymeric network.    </t>
  </si>
  <si>
    <t xml:space="preserve">  An ionic compound according to claim 7,  characterized in that  the onium cation is a diaryliodonium cation, a dialkylaryliodonium cation, a triarylsulfonium cation, a trialkylarylsulfonium cation or a substituted or non substituted phenacyl-dialkyl sulfonium cation. </t>
  </si>
  <si>
    <t xml:space="preserve">  An ionic compound according to claim 2,  characterized in that  the onium cation is part of a polymer. </t>
  </si>
  <si>
    <t xml:space="preserve">  An ionic compound according to claim 2,  characterized in that  the onium cation comprises a 2,2 '[Azobis(2-2 '-imidazolinio-2-yl)propane] or a 2,2 '-Azobis(2-amidinio-propane)2 group. </t>
  </si>
  <si>
    <t xml:space="preserve">  An ionic compound according to claim 1,  characterized in that  the cation is a metallic cation selected from the group consisting of cations of alkali metals, cations of alkali earth metals, cations of transition metals, cations of trivalent metals. </t>
  </si>
  <si>
    <t xml:space="preserve">  An ionic compound according to claim 1,  characterized in that  cation is a metallocenium, selected from the groups consisting of cations derived from ferrocene, titanocene or zirconocene, an indenocenium or a metallocenium arene, cations of transition metals complexed with phosphine ligands possibly having a chirality, organometallic cations having one or more alkyl or aryl groups covalently fixed to an atom or a group of atoms, such as methylzinc, phenylmercury, trialkyltin or trialkyllead cations wherein the organometallic cation may be part of a polymer chain. </t>
  </si>
  <si>
    <t xml:space="preserve">  An ionic compound according to claim 1,  characterized in that  one of the R and R substituents is selected from alkyl or alkenyl radicals having 1 to 10 carbon atoms. </t>
  </si>
  <si>
    <t xml:space="preserve">  An ionic compound according to claim 1,  characterized in that  one of the R and R substituents is selected from halogenated and perhalogenated alkyl or alkenyl radicals having 1 to 10 carbon atoms </t>
  </si>
  <si>
    <t xml:space="preserve">  An ionic compound according to claim 1,  characterized in that  one of the R and R substituents is selected from oxa-alkyl or oxa-alkenyl radicals having 1 to 10 carbon atoms </t>
  </si>
  <si>
    <t xml:space="preserve">  An ionic compound according to claim 1,  characterized in that  Z is a RSO- radical.    </t>
  </si>
  <si>
    <t xml:space="preserve">  An ionic compound according to claim 1,  characterized in that  R or R includes a group capable of trapping free radicals, selected from hindered phenols and quinones. </t>
  </si>
  <si>
    <t xml:space="preserve">  An ionic compound according to claim 1,  characterized in that  R or R comprises a dissociating dipole selected from amide, sulfonamide and nitrile groups. </t>
  </si>
  <si>
    <t xml:space="preserve">  An ionic compound according to claim 1,  characterized in that  R or R comprises a redox couple selected from disulfide, thioamide, ferrocene, phenothiazine, bis(dialkylaminoaryl), nitroxide and aromatic imide groups </t>
  </si>
  <si>
    <t xml:space="preserve">  An ionic compound according to claims 1,  characterized in that  R-Y -- or R R PO-- is optically active. </t>
  </si>
  <si>
    <t xml:space="preserve">  An ionic compound according to claim 1,  characterized in that  Z is part of a repeat unit of a polymer chain. </t>
  </si>
  <si>
    <t xml:space="preserve">  An ionic compound according to claim 1,  characterized in that  R or R is part of a poly(oxyalkylene) radical or of a polystyrene radical. </t>
  </si>
  <si>
    <t xml:space="preserve">  Ionically conductive material comprising an ionic compound in solution in a solvent,  characterized in that  the ionic compound is a compound according to claim 1. </t>
  </si>
  <si>
    <t xml:space="preserve">  An ionically conductive material according to claim 23,  characterized in that  the cation of the ionic compound is ammonium, a cation derived from a metal, or an organic cation selected from substituted ammonium, imidazolium, triazolium, pyridinium or 4-diméthylamino-pyridinium, said organic cations having optionally a substituent on the carbon atoms of the cycle. </t>
  </si>
  <si>
    <t xml:space="preserve">  An ionically conductive material according to claim 23,  characterized in that  at least one of the substituents R, R, R or R is an alkyl group, an aryl group, an alkylaryl group or an arylalkyl group, or an alkyl or alkenyl group having at least one heteroatom selected from O, N and S and/or a hydroxy group, a carbonyl group, an amine group or a carboxyl group. </t>
  </si>
  <si>
    <t xml:space="preserve">  An ionically conductive material according to claim 23,  characterized in that  at least one of the substituents R or R is selected from aryl, arylalkyl, alkylaryl or alkenylaryl radicals wherein the side chains and/or the aromatic nuclei comprise heteroatoms such as nitrogen, oxygene, sulfur.    </t>
  </si>
  <si>
    <t xml:space="preserve">  An ionically conductive material according to claim 23,  characterized in that  the substituent Z is selected from the group consisting of -OCF, -OCFH, -SCF, -SCFH, -OCF=CF, -SCF=CF, n being a number from 1 to 8. </t>
  </si>
  <si>
    <t xml:space="preserve">  An ionically conductive material according to claim 23,  characterized in that  the substituent Z is a repeat unit of a polymer. </t>
  </si>
  <si>
    <t xml:space="preserve">  An ionically conductive material according to claim 23,  characterized in that  the solvent is either an aprotic liquid solvent selected from linear ethers and cyclic ethers, esters, nitriles, nitro derivatives, amides, sulfones, sulfolanes, sulfamides and partially halogenated hydrocarbons, or a polar polymer, or a mixture thereof. </t>
  </si>
  <si>
    <t xml:space="preserve">  An ionically conductive material according to claim 23,  characterized in that  the solvent is a cross-linked or non-cross-linked solvating polymer, which may carry grafted ionic groups. </t>
  </si>
  <si>
    <t xml:space="preserve">  An ionically conductive material according to claim 30,  characterized in that  the solvating polymer is selected from polyethers of linear structure, comb or blocks, which may form a network, based on poly(ethylene oxide), or copolymers containing the unit ethylene oxide or propylene oxide or allylglycidylether, polyphosphazenes, cross-linked networks based on polyethylene glycol cross-linked with isocyanates or networks obtained by polycondensation and carrying groups which enable the incorporation of cross-linkable groups, block copolymers in which certain blocks carry functions which have redox properties. </t>
  </si>
  <si>
    <t xml:space="preserve">  Ionically conductive material according to claim 23,  characterized in that  the solvent consists essentially of an aprotic liquid solvent and a polar polymer solvent comprising units containing at least one heteroatom selected from sulfur, oxygen, nitrogen and fluorine. </t>
  </si>
  <si>
    <t xml:space="preserve">  Ionically conductive material according to claim 32,  characterized in that  the polar polymer mainly contains units derived from acrylonitrile, vinylidene fluoride, N-vinylpyrrolidone or methyl methacrylate. </t>
  </si>
  <si>
    <t xml:space="preserve">  An ionically conductive material according to claim 23,  characterized in that  it further contains at least one second salt and/or a organic or inorganic filler in the form of a powder or of fibers.    </t>
  </si>
  <si>
    <t xml:space="preserve">  Electrochemical generator comprising a negative electrode and a positive electrode separated by an electrolyte,  characterized in that  the electrolyte is an ionically conductive material according to any of claims 23 to 34. </t>
  </si>
  <si>
    <t xml:space="preserve">  A generator according to claim 35,  characterized in that  the negative electrode consists of metallic lithium, or an alloy thereof, optionally in the form of nanometric dispersion in lithium oxide, or a double nitride of lithium and a transition metal, or an oxide with low potential having the general formula Li+y+x/3 Ti-x/3 O (0≤x≤1, 0≤y≤1), or carbon and carbonated products produced by pyrolysis of organic material. </t>
  </si>
  <si>
    <t xml:space="preserve">  Generator according to claim 35,  characterized in that  the positive electrode is selected from vanadium oxides VO (2≤x≤2,5), LiVO, LiyNiCoO, (0≤x≤1; 0≤y≤1), spinels if manganese Li MnMO (M=Cr, Al, V, Ni, 0≤x≤0,5; 0≤y≤2), organic polydisulfides, FeS, FeS, iron sulfate Fe(SO), phosphates and phosphosilicates of iron and lithium olivine structure, or substituted products wherein iron is replaced by manganese, used alone or in mixtures. </t>
  </si>
  <si>
    <t xml:space="preserve">  Generator according to claim 35,  characterized in that  the collector of the cathode is made of aluminum. </t>
  </si>
  <si>
    <t xml:space="preserve">  A supercapacitor utilizing at least one carbon electrode with high specific surface, or at least one electrode containing a redox polymer, in which the electrolyte is a material according to any of claims 23 to 34. </t>
  </si>
  <si>
    <t xml:space="preserve">  Use of a material according to any of claims 23 to 34 for p or n doping a electronically conducting polymer. </t>
  </si>
  <si>
    <t xml:space="preserve">  Electrochrome device, in which the electrolyte is a material according to any of claims 23 to 34. </t>
  </si>
  <si>
    <t xml:space="preserve">  A method for polymerization or crosslinking monomers or prepolymers capable of reacting cationically,  characterized in that  a compound according to claim 1 is used as a photo initiator source of an acid which catalyzes the reaction </t>
  </si>
  <si>
    <t xml:space="preserve">  The method of claim 42,  characterized in that  an ionic compound is used, wherein the cation is a group having a -N=N, -N=N- bond, a sulfonium group, an iodonium group or a substituted or unsubstituted arene-ferrocenium cation, optionally incorporated in a polymer network.    </t>
  </si>
  <si>
    <t xml:space="preserve">  The method of claim 42,  characterized in that  the monomers are selected from the group consisting of compounds having a cyclic ether function, a cyclic thioether function or cyclic amine function, vinyl compounds, vinyl ethers, oxazolines, lactones and lactames </t>
  </si>
  <si>
    <t xml:space="preserve">  The method of claim 42,  characterized in that  the prepolymer is selected from the group consisting of compounds in which epoxy groups are carried by an aliphatic chain, an aromatic chain, or a heterocyclic chain. </t>
  </si>
  <si>
    <t xml:space="preserve">  The method of claim 42,  characterized in that  it consists in mixing the photo initiator with at least one monomer or prepolymer capable of cationic polymerization, and subjecting the mixture obtained to actinic radiation or β radiation. </t>
  </si>
  <si>
    <t xml:space="preserve">  The method of claim 42,  characterized in that  the reaction mixture is subjected to radiation after having been formed into a thin layer. </t>
  </si>
  <si>
    <t xml:space="preserve">  The method of claim 42,  characterized in that  the photo initiator is used in the form of a solution in a solvent which is inert for the polymerization reaction. </t>
  </si>
  <si>
    <t xml:space="preserve">  The method of claim 42,  characterized in that  the inert solvent is selected from the group consisting of acetone, methyl-ethyl ketone, acetonitrile, propylene carbonate, γ-butyrolactone, ether-esters of mono-, di-, tri-ethylene or propylene glycols, ether-alcohols of mono-, di-, tri-ethylene or propylene glycols, esters of phthalic acid or citric acid. </t>
  </si>
  <si>
    <t xml:space="preserve">  The method of claim 42,  characterized in that  the reaction is carried out in the presence of a solvent or a diluent consisting of a compound which is reactive toward the polymerization. </t>
  </si>
  <si>
    <t xml:space="preserve">  The method of claim 42,  characterized in that  the reactive solvent is selected from mono and divinyl ethers of mono-, di-, tri-, tetra-ethylene and propylene glycols, trimethylolpropane trivinyl ether and dimethanol-cyclohexane divinylether, N-vinylpyrolidone, and propylene carbonate 2-propenylether </t>
  </si>
  <si>
    <t xml:space="preserve">  The method of claim 42,  characterized in that  a photo sensitizer is added to the reaction mixture. </t>
  </si>
  <si>
    <t xml:space="preserve">  The method of claim 52,  characterized in that  the photo sensitizer is selected from the group consisting of anthracene, diphenyl-9,10-anthracene, perylene, phenothiazine, tetracene, xanthone, thioxanthone, isopropylthioxantone,    acetophenone, benzophenone, 1,3,5-triaryl-2-pyrazolines and derivatives thereof obtained by substitution on the aromatic nuclei by alkyl, oxa- or aza-alkyl groups. </t>
  </si>
  <si>
    <t xml:space="preserve">  The method of claim 42,  characterized in that  the reaction mixture further contains at least one monomer or prepolymer capable of free radical polymerizing and a compound capable of providing a free radical polymerization initiator under an actinic radiation, a β-radiation or upon heating. </t>
  </si>
  <si>
    <t xml:space="preserve">  A method for modifying the solubility properties of a polymer having groups which are sensitive to acids,  characterized in that  said polymer is subjected to actinic radiation, or β-radiation, in the presence of a compound according to claim 1. </t>
  </si>
  <si>
    <t xml:space="preserve">  The method of claim 55,  characterized in that  the polymer has ester units or arylether units derived from a tertiary alcohol. </t>
  </si>
  <si>
    <t xml:space="preserve">  The method of claim 56,  characterized in that  the polymer is selected from the group consisting of tertiobutyl polyacrylates, tertiobutyl or tertioamylpolyitaconates, poly(tertiobutoxycarbonyloxystyrene), poly(tertiobutoxystyrene). </t>
  </si>
  <si>
    <t xml:space="preserve">  The method according to claim 55, which is implemented for chemical amplification of photoresists. </t>
  </si>
  <si>
    <t>Claim 59</t>
  </si>
  <si>
    <t xml:space="preserve">  Composition of cationic colouring material,  characterized in that  it contains a compound according to claim 1. </t>
  </si>
  <si>
    <t>Claim 60</t>
  </si>
  <si>
    <t xml:space="preserve">  The composition of cationic colouring material according to claim 59,  characterized in that  the negative charge(s) of the anionic group are either fixed to the molecule of the colouring material, or they constitute the counter-ion of the positive charges of the colouring material. </t>
  </si>
  <si>
    <t>Claim 61</t>
  </si>
  <si>
    <t xml:space="preserve">  Use of a compound according to claim 1, as the catalyst in Friedel-Crafts reactions, Diels and Alder reactions, aldolization reactions, additions of Michael, reactions of allylation, reactions of pinacolic coupling, reactions of allylation, reactions of cyclic openings of oxetane, reactions of metathesis of alkenes, polymerizations of Ziegler-Natta type, polymerizations of metathesis type by cycle opening and polymerizations of the metathesis type of acyclic dienes. </t>
  </si>
  <si>
    <t>Claim 62</t>
  </si>
  <si>
    <t xml:space="preserve">  Use according to claim 61,  characterized in that  the cation of the compound is selected from lithium, magnesium, copper, tin, zinc, trivalent metals, including rare earths, platinoids and organometallic cations.    </t>
  </si>
  <si>
    <t>Claim 63</t>
  </si>
  <si>
    <t xml:space="preserve">  Use of a compound according to claim 6, as the solvent for chemical, photochemical, electrochemical and photoelectrochemical reactions, said compound being used at a temperature lower than the melting temperature. </t>
  </si>
  <si>
    <t>Claim 64</t>
  </si>
  <si>
    <t xml:space="preserve">  Electronically conducting material,  characterized in that  it contains a compound according to claim 1. </t>
  </si>
  <si>
    <t>Claim 65</t>
  </si>
  <si>
    <t xml:space="preserve">  The electronically conducting material of claim 63,  characterized in that  at least one of the substituents of the anionic aromatic heterocycle contains an alkyl chain having 6 to 20 carbon atoms. </t>
  </si>
  <si>
    <t>Claim 66</t>
  </si>
  <si>
    <t xml:space="preserve">  The electronically conducting material of claim 64,  characterized in that  the cationic part of the ionic compound is a polycation consisting of a "p" doped conjugated polymer. </t>
  </si>
  <si>
    <t xml:space="preserve">Electrode for electrochromic device and electrochromic device </t>
  </si>
  <si>
    <t xml:space="preserve"> An electrode for an electrochromic device is disclosed having an electrically conductive substrate and a plurality of capacitive members arranged on the substrate, each of the capacitive members containing fine particles bound together with a binder, the fine particles having electric capacity of not less than 1 farad/g, the binder in the capacitive member having degree of swelling of not higher than 20 mass% when measured after the binder in the capacitive member is immersed in γ-butyrolactone at 25 °C for 24 hours. Also disclosed is an electrochromic device having the above electrode as a counterelectrode, an electrochromic electrode, and an electrolyte interposed therebetween.  </t>
  </si>
  <si>
    <t xml:space="preserve">  An electrode for an electrochromic device comprising an electrically conductive substrate (1, 2; 31, 32) and a plurality of capacitive members (11, 11 ') arranged on said substrate, each of said capacitive members comprising fine particles bound together with a binder, said fine particles having electric capacity of not less than 1 farad/g,  characterized in that  said binder in the capacitive member has a degree of swelling of not higher than 20 mass% when measured after the binder in the capacitive member is immersed in γ-butyrolactone at 25 °C for 24 hours. </t>
  </si>
  <si>
    <t xml:space="preserve">  The electrode as claimed in claim 1 wherein said fine particles further has a property selected from the group consisting of electrical conductivity of not lower than 10S · cm, capability of storing electric charge of not less than 1 coulomb/g, and combinations thereof. </t>
  </si>
  <si>
    <t xml:space="preserve">  The electrode as claimed in claim 1 wherein said binder is selected from the group consisting of a silicon resin, an epoxysilane resin, a phenol resin, and an epoxy resin. </t>
  </si>
  <si>
    <t xml:space="preserve">  The electrode as claimed in claim 1 wherein mixing ratio of said fine particles to said binder in said capacitive member is 90 : 10 to 20 : 80 by weight.    </t>
  </si>
  <si>
    <t xml:space="preserve">  The electrode as claimed in claim 1 wherein said capacitive member further contains an electrically conductive material other than said fine particles, and said electrically conductive material and the fine particles are bound together with the binder. </t>
  </si>
  <si>
    <t xml:space="preserve">  The electrode as claimed in claim 1 wherein configuration of the capacitive members formed on the electrically conductive substrate is selected from the group consisting of a plurality of dots, a plurality of stripes, and a net. </t>
  </si>
  <si>
    <t xml:space="preserve">  The electrode as claimed in claim 1 wherein a coating material selected from the group consisting of a white pigment, a white electrically conductive paste, and a silver electrically conductive paste is applied to a surface of the electrically conductive substrate in registration with the capacitive members. </t>
  </si>
  <si>
    <t xml:space="preserve">  An electrochromic device comprising the electrode for an electrochromic device as claimed in claim 1 as a counterelectrode, an electrochromic electrode (35, 36, 37), and an electrolyte (34) interposed between the counterelectrode and the electrochromic electrode.    </t>
  </si>
  <si>
    <t xml:space="preserve">  The electrochromic device as claimed in claim 8 wherein said electrochromic electrode comprises a transparent electrode substrate (36, 37), and an electrochromic film (35) formed on the transparent electrode substrate. </t>
  </si>
  <si>
    <t xml:space="preserve">Electric double layer capacitor and an assembled cell type power source device </t>
  </si>
  <si>
    <t xml:space="preserve"> An electric double layer capacitor used as a unit capacitor for forming an assembled cell type power source device by connecting a plurality of capacitor elements in series, wherein each of the capacitor elements is formed by impregnating an electrolyte in at least one pair of polarization electrode sheets between which a separator is inserted, wherein a protective circuit in which a Zener diode each having an operation resistance of 10-150 Ω at the average operation voltage of the electric double layer capacitor are connected in parallel to each of the electric double layer capacitors.   </t>
  </si>
  <si>
    <t xml:space="preserve">  Device comprising a unit capacitor (1), which is an electric double layer capacitor, for forming an assembled cell type power source device by connecting a plurality of unit capacitors (1) in series, wherein each of the unit capacitors (1) is formed by impregnating an electrolyte in at least one pair of polarization electrode sheets between which a separator is inserted, the device being  characterized by  a protective circuit (4) in which a Zener diode (2) having an operation resistance (Z) of 10-150 Ω at the average operation voltage (Eav) of the unit capacitor (1) is connected in parallel to each of the unit capacitor (1). </t>
  </si>
  <si>
    <t xml:space="preserve">  Device comprising a unit capacitor (1) for forming an assembled cell type power source device by connecting a plurality of unit capacitors (1) through outer lead wires (5), wherein each of the unit capacitors (1) is formed by impregnating an electrolyte in polarization electrode sheets which are stacked or roled by interposing a separator therebetween; the stacked or roled unit capacitor (1) is received in a bottomed cylindrical sealed container and the opening of the sealed container is closed with a sealing member provided with a positive electrode terminal and a negative electrode terminal, the device being  characterized by  comprising a protective circuit (4) in which a Zener diode (2) having an operation resistance (Z) of 20-150 Ω at the average operation voltage (Eav) of the unit capacitor (1) is connected between the positive electrode terminal and the negative electrode terminal. </t>
  </si>
  <si>
    <t xml:space="preserve">  Device according to Claim 1, wherein the ratio of the minimum value of Zener resistance (Rz) of the Zener diode (2) to the maximum value of Zener resistance (Rz) of the Zener diode (2) is 1.5 or less. </t>
  </si>
  <si>
    <t xml:space="preserve">  Device according to Claim 1, wherein the electrostatic capacitance of the    unit capacitor (1) is 30 farads or more, and the ratio of the insulation resistance (Rc) of the unit capacitor (1) to the Zener resistance (Rz) of the Zener diode (2) at the average operation voltage (Eav) of the unit capacitor (1, B, B1-B3) is 3:1 - 1:4. </t>
  </si>
  <si>
    <t xml:space="preserve">  Device according to Claim 1, wherein a fuse (3) is connected in series to the Zener diode (2) in the protective circuit (4). </t>
  </si>
  <si>
    <t xml:space="preserve">  Device according to Claim 2, wherein a fuse (3) is connected in series to the Zener diode (2) on an insulating board of synthetic resin in a one-piece state, and a serial connection of the fuse (3) and the Zener diode (2) is interposed between the positive electrode terminal and the negative electrode terminal. </t>
  </si>
  <si>
    <t xml:space="preserve">  Device according to claim 5, wherein the resistance of the fuse (3) is 10 Ω or less. </t>
  </si>
  <si>
    <t xml:space="preserve">  Assembled cell type power source device comprising a serial connection of a plurality of unit capacitors (1) wherein each of the unit capacitors (1) is formed by impregnating an electrolyte in at least one pair of polarization electrode sheets between which a separator is inserted, the assembled cell type power source device being  characterized by  comprising a plurality of capacitor blocks (B, B1-B3) each including a predetermined number of unit capacitors (1) and protective circuits (4a) each including a Zener diode (2a) for a capacitor block (B, B1-B3), the Zener diode having an operation resistance(Z) of 10-150 Ω at the rated voltage (Eb) of the capacitor block (B, B1-B3) wherein each of the protective circuits (4a) is connected in parallel to each of the capacitor blocks (B, B1-B3). </t>
  </si>
  <si>
    <t xml:space="preserve">  Assembled cell type power source device according to Claim 8, wherein the ratio of the minimum value of Zener resistance (Rz) of the Zener diode (2a) for the capacitor block (B, B1-B3) to the maximum value of Zener resistance (Rz) of the Zener diode (2a) for the capacitor block (B, B1-B3) is 1.5 or less. </t>
  </si>
  <si>
    <t xml:space="preserve">  Assembled cell type power source device according to Claim 8, wherein the electrostatic capacitance of the unit capacitor (1) is 30 farads of more, and the ratio of the insulation resistance (Rc) of the capacitor block (B, B1-B3) to the    Zener resistance (Rz) of the Zener diode (2a) for capacitor block (B, B1-B3) at the rated voltage (Eb) of the capacitor block (B, B1-B3) is 3:1 - 1:4. </t>
  </si>
  <si>
    <t xml:space="preserve">  Assembled cell type power source device according to Claim 8, wherein a protective circuit (4) including a Zener diode (2) having an operation resistance (Z) of 20-150 Ω at the average operation voltage (Eav) of the unit capacitor (1) is connected in parallel to each of the unit capacitors (1) in each of the capacitor blocks (B, B1-B3). </t>
  </si>
  <si>
    <t xml:space="preserve">  Assembled cell type power source device according to Claim 11, wherein the ratio of the operation resistance (Z) of the Zener diode (2) for unit capacitor (1) to the operation resistance (Z) of the Zener diode (2a) for capacitor block (B, B1-B3) is 1:1.2 - 1:5. </t>
  </si>
  <si>
    <t xml:space="preserve">  Assembled cell type power source device according to Claim 8, wherein the rated voltage (Eb) of the capacitor blocks (B, B1-B3) is 8-50 V. </t>
  </si>
  <si>
    <t xml:space="preserve">  Assembled cell type power source device according to Claim 8, wherein a fuse (3a) is connected in series to the Zener diode (2a) for the capacitor block (B, B1-B3). </t>
  </si>
  <si>
    <t xml:space="preserve">BATTERY CONTAINING BIS(PERFLUOROALKYLSULFONYL)IMIDE AND CYCLIC PERFLUOROALKYLENE DISULFONYLIMIDE SALTS </t>
  </si>
  <si>
    <t xml:space="preserve">  The battery of claim 1 wherein M is lithium. </t>
  </si>
  <si>
    <t xml:space="preserve">  The battery of claim 1 wherein said salt is lithium bis(perfluoroethanesulfonyl)imide.    </t>
  </si>
  <si>
    <t xml:space="preserve">  The battery of claim 1 further comprising a salt selected from alkali metal, alkaline earth metal, rare earth and Group IIB and IIIB metal salts of anions selected from NO; BF; PF; AsF; ClO; SbF; RSO in which R is a perfluoroalkyl group having between 2 and 12 carbon atoms, inclusive, bis-(perfluoromethylsulfonyl)imide; RRN -(CF)- SO-X;    in which X is -O, -NSOR, or    Z is -CF-, -O-,    or -SF-; R and R, independently, are -CF, -CF, or -(CF)-SO-XM; R, R, and R, independently, are -CF, -CF, -(CF)- SO-XM,    or    R is -CF, -CF, or -(CF)-SO-XM; R and R, independently, are perfluoroalkylene moieties having the formula -CF-; n is 1-4; r is 1-4; m is 1-12; and q is 1-4; bis-perfluoroalkylsulfonyl methide anions having the formula R-SO-C(R)-SO-R ' in which R and R ', independently, are perfluoroalkyl groups having between 1 and 12 carbon atoms, inclusive, and R is H, Br, Cl, I, an alkyl group having between 1 and 20 carbon atoms, inclusive, aryl, or alkylaryl; and a tris(perfluoroalkylsulfonyl)methide anion of the formula -C(SOR)(SOR ')(SOR")    in which R, R ', and R", independently, are perfluoroalkyl groups having between 1 and 12 carbon atoms, inclusive. </t>
  </si>
  <si>
    <t xml:space="preserve">  The battery of claim 1, further comprising LiNO. </t>
  </si>
  <si>
    <t xml:space="preserve">  The battery of claim 1, wherein the battery is rechargeable. </t>
  </si>
  <si>
    <t xml:space="preserve">  The battery of claim 6, wherein the battery has a cycle life greater than 50 cycles. </t>
  </si>
  <si>
    <t xml:space="preserve">A METHOD OF PRODUCING A COMPOSITE, MORE PRECISELY A NANOPOROUS BODY AND A NANOPOROUS BODY PRODUCED THEREBY </t>
  </si>
  <si>
    <t xml:space="preserve">  A method of producing a composite, more precisely a nanoporous body containing nanodiamonds and having a desired shape, comprising the steps of, - forming an intermediate body having the the desired shape of nanodiamond particles having a maximum size of 10 nm, </t>
  </si>
  <si>
    <t xml:space="preserve">  Method according to Claim 1,  characterized in  that the forming of the intermediate body is made by pressing. </t>
  </si>
  <si>
    <t xml:space="preserve">  Method according to Claim 1,  characterized in  that the forming of the intermediate body is made by slurry casting. </t>
  </si>
  <si>
    <t xml:space="preserve">  Method according to Claim 1,  characterized in  that the forming of the intermediate body is made by applying a diamond slip on the surface of a heat-proof support. </t>
  </si>
  <si>
    <t xml:space="preserve">  Method according to Claim 3 or Claim 4,  characterized in  that a diamond slip with a concentration of 3 to 40 weight% of nanodiamonds therein is used. </t>
  </si>
  <si>
    <t xml:space="preserve">  A nanoporous body comprising nanodiamond particles (2) having a maximum size of 10 nm, a pyrocarbon skeleton (1) and open pores (3),  characterized in  that the ratio of the mass of the pyrocarbon skeleton (1) to the mass of the nanodiamond particles (2) does not exceed 0.8.    </t>
  </si>
  <si>
    <t xml:space="preserve">  A nanoporous body according to Claim 6,  characterized in  that the volume of open pores (3) constitutes more than 10% of the volume of the body. </t>
  </si>
  <si>
    <t xml:space="preserve">  Use of a nanoporous body comprising nanodiamond particles having a maximum size of 10 nm, a pyrcarbon skeleton and open pores, in which the ratio of the mass of the pyrocarbon skeleton to the mass of the nanodiamond particles does not exceed 0.8, as an electrode in a double electric layer capacitor. </t>
  </si>
  <si>
    <t xml:space="preserve">  Use of a nanoporous body comprising nanodiamond particles having a maximum size of 10 nm, a pyrcarbon skeleton and open pores, in which the ratio of the mass of the pyrocarbon skeleton to the mass of the nanodiamond particles does not exceed 0.8, as a substrate for synthesizing of diamond films. </t>
  </si>
  <si>
    <t xml:space="preserve">  Use of a nanoporous body comprising nanodiamond particles having a maximum size of 10 nm, a pyrcarbon skeleton and open pores, in which the ratio of the mass of the pyrocarbon skeleton to the mass of the nanodiamond particles does not exceed 0.8, as base material for synthesizing of diamond crystals or diamond ceramics. </t>
  </si>
  <si>
    <t xml:space="preserve">ELECTROLYTIC CAPACITOR WITH OPEN CIRCUIT MODE MECHANISM </t>
  </si>
  <si>
    <t xml:space="preserve">  An electrolytic capacitor (K1, K3) with an open circuit mode mechanism, comprising: a capacitor element (31; 61) which is impregnated with electrolyte; </t>
  </si>
  <si>
    <t xml:space="preserve">  An electrolytic capacitor (K1, K3) as claimed in Claim 1, wherein the metallic junction between the other end of each of the metallic rivets (35; 65) and each of the lead-out lead plates (42; 73) is performed by one of ultrasonic welding, laser welding, cold pressure welding and crimping. </t>
  </si>
  <si>
    <t xml:space="preserve">  An electrolytic capacitor (K3) as claimed in Claim 1, wherein an opening (75) for inserting thereinto a jig (76) for gripping, from outside, the other end portion of each of the metallic rivets (65) is formed on the fixing member (71). </t>
  </si>
  <si>
    <t xml:space="preserve">  An electrolytic capacitor (K3) as claimed in Claim 1, wherein when pressure in the metallic casing (62) rises, only an outer peripheral portion (63a) of the upper lid (63) is deformed such that an interval between the external connection terminals (70) is not increased. </t>
  </si>
  <si>
    <t xml:space="preserve">  An electrolytic capacitor (K4-K6) with an open circuit mode mechanism, comprising: a capacitor element (81; 101; 121) which is impregnated with electrolyte; </t>
  </si>
  <si>
    <t xml:space="preserve">  An electrolytic capacitor (K5) as claimed in Claim 5, wherein the terminal fixing member (105) is provided with a weak portion (105a) having a low mechanical strength. </t>
  </si>
  <si>
    <t xml:space="preserve">  An electrolytic capacitor (K6) as claimed in Claim 5, wherein a longitudinally extending plastic elongation portion (123a) is provided at a peripheral edge of the upper lid (123). </t>
  </si>
  <si>
    <t xml:space="preserve">FILM FOR SEPARATOR OF ELECTROCHEMICAL APPARATUS, AND PRODUCTION METHOD AND USE THEREOF </t>
  </si>
  <si>
    <t xml:space="preserve">  A film for the separator of an electrochemical apparatus comprising, as a constituent component, a cross-linked polymer of a compound that comprises three or more functional groups selected from acryloyl and/or methacryloyl groups having an oxyalkylene group. </t>
  </si>
  <si>
    <t xml:space="preserve">  A film for separator of an electrochemical apparatus as claimed in claim 1, wherein said cross-linked polymer further has a urethane bond. </t>
  </si>
  <si>
    <t xml:space="preserve">  A film for separator of an electrochemical apparatus as claimed in claim 1 or 2, wherein said cross-linked polymer is a polymer of an acryloyl-base or methacryloyl-base compound having a structure containing a unit represented by formula (1) and/or a copolymer comprising said compound as a copolymer component:    CH=C(R)CO[O(CH)(CH(CH))]NHCOO-R- (1)  wherein R represents hydrogen or a methyl group; R represents a divalent organic group containing an oxyalkylene group and said organic group may be linear, branched or cyclic, or may contain one or more elements other than carbon, hydrogen and oxygen; x and y each represents 0 or an integer of from 1 to 5 and z represents a numerical value of from 1 to 10, provided that when x=0 and y=0, z=0; and the moiety (CH) and the moiety (CH(CH)) may be configured irregularly; provided that when the unit represented by formula (1) is present in plurality in the same molecule, the R or R groups or the values represented by x, y or z are independent from each other and need not be the same. </t>
  </si>
  <si>
    <t xml:space="preserve">  A film for separator of an electrochemical apparatus as claimed in claim 1 or 2, wherein said cross-linked polymer    is a polymer of an acryloyl-base or methacryloyl-base compound having a structure containing a unit represented by formula (2) and/or a copolymer comprising said compound as a copolymer component:    CH=C(R)CO[O(CH)(CH(CH))]NHCOO(RO)- (2)  wherein R represents hydrogen or a methyl group, R represents -(CH)- or -CH(CH)CH-, n represents an integer of 1 or greater, and x, y and z each has the same meaning as defined in formula (1). </t>
  </si>
  <si>
    <t xml:space="preserve">  A film for separator of an electrochemical apparatus as claimed in claims 1 to 4, wherein said film contains an electrolyte and/or a solvent. </t>
  </si>
  <si>
    <t xml:space="preserve">  A film for separator of an electrochemical apparatus as claimed in claim 5, wherein at least one of the electrolyte is an alkali metal salt, a quaternary ammonium salt or a quaternary phosphonium salt. </t>
  </si>
  <si>
    <t xml:space="preserve">  A film for separator of an electrochemical apparatus as claimed in claim 5, wherein said solvent is a carbonate-base compound. </t>
  </si>
  <si>
    <t xml:space="preserve">  A film for separator of an electrochemical apparatus as claimed in claims 1 to 7, wherein said film is a film compounded with a support. </t>
  </si>
  <si>
    <t xml:space="preserve">  A film for separator of an electrochemical apparatus as claimed in claims 1 to 7, wherein said film is a film compounded with a porous support. </t>
  </si>
  <si>
    <t xml:space="preserve">  A film for separator of an electrochemical apparatus as claimed in claim 8 or 9, wherein said support is a granular support having a particle size of 0.01 to 100 µm.    </t>
  </si>
  <si>
    <t xml:space="preserve">  A film for separator of an electrochemical apparatus as claimed in claim 8 or 9, wherein said support is an agglomerate of primary particles having a size of 0.01 to 100 µm. </t>
  </si>
  <si>
    <t xml:space="preserve">  A film for separator of an electrochemical apparatus as claimed in claim 10 or 11, wherein said support has a BET specific surface area of not smaller than 10 m/g. </t>
  </si>
  <si>
    <t xml:space="preserve">  A separator of an electrochemical apparatus comprising a film claimed in claims 8 to 12. </t>
  </si>
  <si>
    <t xml:space="preserve">  A separator of an electrochemical apparatus as claimed in claim 13, wherein said separator is a separator compounded with a support having a uniform size within the range of 1 to 100 µm and a uniform thickness within the range of 1 to 110 µm. </t>
  </si>
  <si>
    <t xml:space="preserve">  A separator of an electrochemical apparatus as claimed in claim 13 or 14, wherein said separator contains a solvent and an electrolyte in the total amount of 100 to 1,000% based on the total weight of said separator. </t>
  </si>
  <si>
    <t xml:space="preserve">  A method for producing a film for the separator of an electrochemical apparatus according to any of the claims 1 to 8 comprising disposing at least one acryloyl-base or methacryloyl-base compound having a structure containing a unit represented by formula (1) or formula (2) or a mixture obtained by adding at least one selected from an electrolyte, a solvent and other polymerizable compounds to said compound, on a support and then polymerizing said acryloyl-base or methacryloyl-base compound:    CH=C(R)CO[O(CH)(CH(CH))]NHCOO-R- (1)  wherein R, R, x, y and z and the configuration of the moieties are as defined in claim 3, or       CH=C(R)CO[O(CH)(CH(CH))]NHCOO(RO)- (2)  wherein R, R, x, y, z, n and the configuration of the moieties are as defined in claim 4. </t>
  </si>
  <si>
    <t xml:space="preserve">  A method for producing a composite film for the separator of an electrochemical apparatus according to any of the claims 8 to 12 which comprises impregnating a porous support with at least one acryloyl-base or methacryloyl-base compound having a structure containing a unit represented by formula (1) or formula (2) or a mixture obtained by adding at least one selected from an electrolyte, a solvent and other polymerizable compounds to said compound, or alternatively disposing a mixture of at least one acryloyl-base or methacryloyl-base compound having a structure containing a unit represented by formula (1) or formula (2) and a granular support or a mixture of said at least one compound, a granular support and at least one selected from an electrolyte, a solvent and other polymerizable compounds on another support, and then polymerising said acryloyl-base or methacryloyl-base compound    CH=C(R)CO[O(CH)(CH(CH))]NHCOO-R- (1)     CH=C(R)CO[O(CH)(CH(CH))]NHCOO(RO)- (2)      wherein the compounds of formula (1) and (2) are as defined in claims 3 and 4. </t>
  </si>
  <si>
    <t xml:space="preserve">  A method for producing a separator of an electrochemical apparatus wherein the method of claim 16 or 17 is carried out by using an electrode as the support on which the at least one acryloyl-base or methacryloyl-base compound is disposed. </t>
  </si>
  <si>
    <t xml:space="preserve">  A battery using the film described in claims 1 to 12 as a separator. </t>
  </si>
  <si>
    <t xml:space="preserve">  A battery as claimed in claim 19, wherein the negative electrode of the battery comprises an electrode containing lithium, a lithium alloy or a material capable of occluding and releasing lithium ions. </t>
  </si>
  <si>
    <t xml:space="preserve">  A method for producing a battery according to claim 19, comprising a step of laminating a positive electrode, a separator comprising the film described in claims 1 to 12 and a negative electrode in any order to form a positive electrode/separator/ negative electrode laminate with the separator being interposed between the positive electrode and the negative electrode as a battery-constituting structure, a step of filling the battery-constituting structure having said construction with a polymerizable monomer-containing    material containing, as essential constituent components, at least one electrolyte and at least one acryloyl-base or methacryloyl-base compound having a structure containing a unit represented by formula (1) or (2):    CH=C(R)CO[O(CH)(CH(CH))]NHCOO-R- (1)  wherein R represents hydrogen or a methyl group; R represents a divalent organic group containing an oxyalkylene group and said organic group may be linear, branched or cyclic, or may contain one or more elements other than carbon, hydrogen and oxygen; x and y each represents 0 or an integer of from 1 to 5 and z represents a numerical value of from 1 to 10, provided that when x=0 and y=0, z=0; and the moiety (CH) and the moiety (CH(CH)) may be configured irregularly; provided that when the unit represented by formula (1) is present in plurality in the same molecule, the R or R group or the values represented by x, y or z are independent from each other and need not be the same; or    CH=C(R)CO[O(CH)(CH(CH))]NHCOO(RO)- (2)  wherein R, x, y and z each has the same meaning as defined in formula (1) and R represents -(CH)- or -CH(CH)CH-, n represents an integer of 1 or greater, and a step of polymerizing said polymerizable monomer-containing material. </t>
  </si>
  <si>
    <t xml:space="preserve">  A method for producing a battery according to claim 19 comprising a step of    forming a positive electrode/separator/negative electrode laminate with the separator being interposed between the positive electrode and the negative electrode as a battery-constituting structure using a positive electrode/separator laminate and/or a negative electrode/separator laminate obtained by previously laminating a separator comprising a film described in claims 1 to 12 on at least one of the positive electrode and the negative electrode, and a step of filling the battery-constituting structure having said construction with a liquid material containing at least one electrolyte as an essential constituent component. </t>
  </si>
  <si>
    <t xml:space="preserve">  A method for producing a battery according to claim 19 comprising a step of forming a positive electrode/separator/negative electrode laminate with the separator being interposed between the positive electrode and the negative electrode as a battery-constituting structure using a positive electrode/separator laminate and/or a negative electrode/separator laminate obtained by previously laminating a separator comprising a film described in claims 1 to 12 on at least one of the positive electrode and the negative electrode, a step of filling the battery-constituting structure having said construction with a polymerizable monomer-containing    material containing, as essential constituent components, at least one electrolyte and at least one acryloyl-base or methacryloyl-base compound having a structure containing a unit represented by formula (1) or (2):    CH=C(R)CO[O(CH)(CH(CH))]NHCOO-R- (1)  wherein R represents hydrogen or a methyl group; R represents a divalent organic group containing an oxyalkylene group and said organic group may be linear, branched or cyclic, or may contain one or more elements other than carbon, hydrogen and oxygen; x and y each represents 0 or an integer of from 1 to 5 and z represents a numerical value of from 1 to 10, provided that when x=0 and y=0, z=0; and the moiety (CH) and the moiety (CH(CH)) may be configured irregularly; provided that when the unit represented by formula (1) is present in plurality in the same molecule, the R or R group or the values represented by x, y or z are independent from each other and need not be the same; or    CH=C(R)CO[O(CH)(CH(CH))]NHCOO(RO)- (2)  wherein R, x, y and z each has the same meaning as defined in formula (1) and R represents -(CH)- or -CH(CH)CH-, n represents an integer of 1 or greater, and a step of polymerizing said polymerizable monomer-containing material. </t>
  </si>
  <si>
    <t xml:space="preserve">  A method for producing a battery according to claim 19 having a separator    comprising the film described in claims 1 to 12, which comprises a step of forming a positive electrode/porous support/negative electrode laminate with the porous support being interposed between the positive electrode and the negative electrode as a battery-constituting structure using a positive electrode/porous support laminate and/or a negative electrode/porous support laminate obtained by laminating a porous support on at least one of the positive electrode and the negative electrode, a step of filling the battery-constituting structure having said construction with a polymerizable monomer-containing material containing, as essential constituent components, at least one electrolyte and at least one acryloyl-base or methacryloyl-base compound having a structure containing a unit represented by formula (1) or (2):    CH=C(R)CO[O(CH)(CH(CH))]NHCOO-R- (1)  wherein R represents hydrogen or a methyl group; R represents a divalent organic group containing an oxyalkylene group and said organic group may be linear, branched or cyclic, or may contain one or more elements other than carbon, hydrogen and oxygen; x and y each represents 0 or an integer of from 1 to 5 and z represents a numerical value of from 1 to 10, provided that-when x=0 and y=0, z=0; and the moiety (CH) and the moiety (CH(CH)) may be configured irregularly; provided that when the unit represented by formula (1) is present in plurality in the same molecule, the R or R group or the values represented by x, y or z are independent from each other and need not be the same; or    CH=C(R)CO[O(CH)(CH(CH))]NHCOO(RO)- (2)      wherein R, x, y and z each has the same meaning as defined in formula (1) and R represents -(CH)- or -CH(CH)CH-, n represents an integer of 1 or greater, and a step of polymerizing said polymerizable monomer-containing material. </t>
  </si>
  <si>
    <t xml:space="preserve">  A method for producing a battery according to claim 19 comprising a step of previously impregnating and/or coating at least one of the positive electrode and the negative electrode with a polymerizable monomer-containing material containing at least one acryloyl-base or methacryloyl-base compound having a structure containing a unit represented by formula (1) or (2):    CH=C(R)CO[O(CH)(CH(CH))]NHCOO-R- (1)  wherein R represents hydrogen or a methyl group; R represents a divalent organic group containing an oxyalkylene group and said organic group may be linear, branched or cyclic, or may contain one or more elements other than carbon, hydrogen and oxygen; x and y each represents 0 or an integer of from 1 to 5 and z represents a numerical value of from 1 to 10, provided that when x=0 and y=0, z=0; and the moiety (CH) and the moiety (CH(CH)) may be configured irregularly; provided that when the unit represented by formula (1) is present in plurality in the same molecule, the R or R group or the values represented by x, y or z are independent from each other and need not be the same; or    CH=C(R)CO[O(CH)(CH(CH))]NHCOO(RO)- (2)  wherein R, x, y and z each has the same meaning as defined in    formula (1) and R represents -(CH)- or -CH(CH)CH-, n represents an integer of 1 or greater as a constituent component, a step of forming a positive electrode/separator/negative electrode laminate with the separator being interposed between the positive electrode and the negative electrode as a battery-constituting structure using a positive electrode, a negative electrode and a separator comprising a film described in claims 1 to 12, and a step of polymerizing said polymerizable monomer-containing material. </t>
  </si>
  <si>
    <t xml:space="preserve">  A method for producing a battery according to claim 19, wherein said polymerizable monomer-containing material is a polymerizable monomer-containing material containing, as essential constituent components, at least one electrolyte and at least one acryloyl-base or methacryloyl-base compound having a structure containing a unit represented by formula (1) or (2):    CH=C(R)CO[O(CH)(CH(CH))]NHCOO-R- (1)  wherein R represents hydrogen or a methyl group; R represents a divalent organic group containing an oxyalkylene group and said organic group may be linear, branched or cyclic, or may contain one or more elements other than carbon, hydrogen and oxygen; x and y each represents 0 or an integer of from 1 to 5 and z represents a numerical value of from 1 to 10, provided that when x=0 and y=0, z=0; and the moiety (CH) and the moiety (CH(CH)) may be configured irregularly; provided that when the unit represented by formula (1) is present in plurality in the same molecule, the    R or R group or the values represented by x, y or z are independent from each other and need not be the same; or    CH=C(R)CO[O(CH)(CH(CH))]NHCOO(RO)- (2)  wherein R, x, y and z each has the same meaning as defined in formula (1) and R represents -(CH)- or -CH(CH)CH-, n represents an integer of 1 or greater. </t>
  </si>
  <si>
    <t xml:space="preserve">  An electrical double-layer capacitor using the film described in claims 1 to 12 as a separator. </t>
  </si>
  <si>
    <t xml:space="preserve">  A method for producing an electrical double-layer capacitor according to claim 27 comprising a step of laminating two sheets of polarizable electrodes and a separator comprising the film described in claims 1 to 12 in any order to form an electrode/separator/electrode laminate with the separator being interposed between two sheets of polarizable electrodes as a capacitor-constituting structure, and a step of filling the capacitor-constituting structure having said construction with a liquid material containing at least one electrolyte as an essential constituent component. </t>
  </si>
  <si>
    <t xml:space="preserve">  A method for producing an electric double-layer capacitor according to claim 27 comprising a step of laminating two sheets of polarizable electrodes and a separator comprising the film described in claims 1 to 12 in any order to form an electrode/separator/electrode laminate with the separator being interposed between two sheets of polarizable electrodes as a    capacitor-constituting structure, a step of filling the capacitor-constituting structure having said construction with a polymerizable monomer-containing material containing, as essential constituent components, at least one electrolyte and at least one acryloyl-base or methacryloyl-base compound having a structure containing a unit represented by formula (1) or (2):    CH=C(R)CO[O(CH)(CH(CH))]NHCOO-R- (1)  wherein R represents hydrogen or a methyl group; R represents a divalent organic group containing an oxyalkylene group and said organic group may be linear, branched or cyclic, or may contain one or more elements other than carbon, hydrogen and oxygen; x and y each represents 0 or an integer of from 1 to 5 and z represents a numerical value of from 1 to 10, provided that when x=0 and y=0, z=0; and the moiety (CH) and the moiety (CH(CH)) may be configured irregularly; provided that when the unit represented by formula (1) is present in plurality in the same molecule, the R or R group or the values represented by x, y or z are independent from each other and need not be the same; or    CH=C(R)CO[O(CH)(CH(CH))]NHCOO(RO)- (2)  wherein R, x, y and z each has the same meaning as defined in formula (1) and R represents -(CH)- or -CH(CH)CH-, n represents an integer of 1 or greater, and a step of polymerizing said polymerizable monomer-containing material. </t>
  </si>
  <si>
    <t xml:space="preserve">  A method for producing an electrical double-layer capacitor according to claim 27 having a separator comprising the film described in    claims 1 to 12, which comprises a step of laminating two sheets of polarizable electrodes and a porous support in any order to form an electrode/porous support/ electrode laminate with said support being interposed between two sheets of polarizable electrodes as a capacitor-constituting structure, a step of filling the capacitor-constituting structure having said construction with a polymerizable monomer-containing material containing, as essential constituent components, at least one electrolyte and at least one acryloyl-base or methacryloyl-base compound containing a unit represented by formula (1) or (2):    CH=C(R)CO[O(CH)(CH(CH))]NHCOO-R- (1)  wherein R represents hydrogen or a methyl group; R represents a divalent organic group containing an oxyalkylene group and said organic group may be linear, branched or cyclic, or may contain one or more elements other than carbon, hydrogen and oxygen; x and y each represents 0 or an integer of from 1 to 5 and z represents a numerical value of from 1 to 10, provided that when x=0 and y=0, z=0; and the moiety (CH) and the moiety (CH(CH)) may be configured irregularly; provided that when the unit represented by formula (1) is present in plurality in the same molecule, the R or R group or the values represented by x, y or z are independent from each other and need not be the same; or    CH=C(R)CO[O(CH)(CH(CH))]NHCOO(RO)- (2)  wherein R, x, y and z each has the same meaning as defined in formula (1) and R represents -(CH)- or -CH(CH)CH-, n    represents an integer of 1 or greater, and a step of polymerizing said polymerizable monomer-containing material. </t>
  </si>
  <si>
    <t xml:space="preserve">  A method for producing an electrical double-layer capacitor according to claim 27 comprising a step of previously impregnating and/or coating at least one of two polarizable electrodes with a polymerizable monomer-containing material containing, as an essential component, an acryloyl-base or methacryloyl-base compound having a structure containing a unit represented by formula (1) or (2):    CH=C(R)CO[O(CH)(CH(CH))]NHCOO-R- (1)  wherein R represents hydrogen or a methyl group; R represents a divalent organic group containing an oxyalkylene group and said organic group may be linear, branched or cyclic, or may contain one or more elements other than carbon, hydrogen and oxygen; x and y each represents 0 or an integer of from 1 to 5 and z represents a numerical value of from 1 to 10, provided that when x=0 and y=0, z=0; and the moiety (CH) and the moiety (CH(CH)) may be configured irregularly; provided that when the unit represented by formula (1) is present in plurality in the same molecule, the R or R group or the values represented by x, y or z are independent from each other and need not be the same; or    CH=C(R)CO[O(CH)(CH(CH))]NHCOO(RO)- (2)  wherein R, x, y and z each has the same meaning as defined in formula (1) and R represents -(CH)- or -CH(CH)CH-, n represents an integer of 1 or greater, a step of forming an    electrode/separator/electrode laminate with the separator being interposed between two sheets of polarizable electrodes as an electrical double-layer capacitor-constituting structure using two sheets of polarizable electrodes and a separator comprising the film described in claims 1 to 12, and a step of polymerizing said polymerizable monomer-containing material. </t>
  </si>
  <si>
    <t xml:space="preserve">  A method for producing an electrical double-layer capacitor according to claim 27, wherein said polymerizable monomer containing material is a polymerizable monomer-containing material containing, as essential constituent components, at least one electrolyte and at least one acryloyl-base or methacryloyl-base compound having a structure containing a unit represented by formula (1) or (2):    CH=C(R)CO[O(CH)(CH(CH))]NHCOO-R- (1)  wherein R represents hydrogen or a methyl group; R represents a divalent organic group containing an oxyalkylene group and said organic group may be linear-, branched or cyclic, or may contain one or more elements other than carbon, hydrogen and oxygen; x and y each represents 0 or an integer of from 1 to 5 and z represents a numerical value of from 1 to 10, provided that when x=0 and y=0, z=0; and the moiety (CH) and the moiety (CH(CH)) may be configured irregularly; provided that when the unit represented by formula (1) is present in plurality in the same molecule, the R or R group or the values represented by x, y or z are independent from each other and need not be the same; or       CH=C(R)CO[O(CH)(CH(CH))]NHCOO(RO)- (2)  wherein R, x, y and z each has the same meaning as defined in formula (1) and R represents -(CH)- or -CH(CH)CH-, n represents an integer of 1 or greater. </t>
  </si>
  <si>
    <t xml:space="preserve">Process for producing silicon carbide fibers </t>
  </si>
  <si>
    <t xml:space="preserve"> Silicon carbide fibers, which may be in the form of a shaped article, for example, a sheet, can be produced with a high efficiency by mixing a silicon-supply source powder containing silicon and/or silicon oxides with activated carbon fibers having a fiber thickness of 1 to 20 µm and a specific surface area of 300 to 2000 m/g determined by the BET nitrogen absorption method; heating the mixture at a temperature of 1200 to 1500°C in an atmosphere substantially free from substances reactive with carbon, silicon, silicon oxides and silicon carbide, for example, in a flow of an inert gas or under a reduced pressure of 10 Pa of less.  </t>
  </si>
  <si>
    <t xml:space="preserve">  A process for producing silicon carbide fibers, comprising the steps of: mixing a silicon-supply source powder comprising a mixture of silicon particles and silicon dioxide particles in a molar mixing ratio of 1:0.1 to 1:2, with activated carbon staple fibres having a fiber length of 0.1 to 50 mm, a fiber thickness of 1 to 20 µm and a specific surface area of 300 to 2000 m/g determined by the BET nitrogen absorption method, to thereby cause the particles of the silicon-supply source powder to distribute adjacent to the activated carbon staple fibers; </t>
  </si>
  <si>
    <t xml:space="preserve">  The process as claimed in claim 1 wherein the atmosphere for the heating step has a total of partial pressures of oxygen and nitrogen restricted to 10 Pa or less. </t>
  </si>
  <si>
    <t xml:space="preserve">  The process as claimed in claim 1 or 2 wherein the heating step is carried out by passing an inert gas through the mixture. </t>
  </si>
  <si>
    <t xml:space="preserve">  The process as claimed in claim 3 wherein the inert gas consists of at least one member selected from the group consisting of argon, helium and neon. </t>
  </si>
  <si>
    <t xml:space="preserve">  The process as claimed in claim 3 or 4 wherein the inert gas flow is under ambient atmospheric pressure. </t>
  </si>
  <si>
    <t xml:space="preserve">  The process as claimed in claim 1 wherein the atmosphere for the heating step is under a reduced pressure of 10 Pa or less. </t>
  </si>
  <si>
    <t xml:space="preserve">  The process as claimed in claim 6 wherein the reduced pressure for the heating step is in the range of from 1 to 10 Pa. </t>
  </si>
  <si>
    <t xml:space="preserve">  The process as claimed in any of claims 1 to 7 wherein, in the mixing step, the silicon supply source powder is present in an amount of 1.2 to 20.0 times the the dry weight of the activated carbon fibers. </t>
  </si>
  <si>
    <t xml:space="preserve">  The process as claimed in any of claims 1 to 8 wherein the silicon-supply source powder comprises a mixture of silicon powder, with at least one member    selected from a silicon monoxide powder and a silicon dioxide powder. </t>
  </si>
  <si>
    <t xml:space="preserve">  The process as claimed in any of claims 1 to 9 wherein the activated carbon fibers are in the form of staple fibers having a fiber length of 0.1 to 50 mm, and the silicon-supply source powder contains a fraction consisting of particles having a particle size of 149 µm or less in an amount of 90% by weight or more, and a fraction consisting of particles having a particle size of 44 µm or less in an amount of 60% by weight or less, based on the total weight of the silicon-supply source powder. </t>
  </si>
  <si>
    <t xml:space="preserve">  The process as claimed in any of claims 1 to 10 wherein the mixing step of the activated carbon fibers with the silicon supply source powder is carried out in the presence of at least one member selected from volatile mediums, and solutions and dispersions of binders in volatile mediums. </t>
  </si>
  <si>
    <t xml:space="preserve">  The process as claimed in claim 11 wherein the volatile mediums are selected from water, lower alkyl alcohols, lower alkyl ketones and toluene. </t>
  </si>
  <si>
    <t xml:space="preserve">  The process as claimed in claim 11 and/or 12 wherein the binder is selected from polyvinyl alcohols, methyl cellulose, polyvinyl butyral, starch, pulps and microfibrile cellulose, and is present in an amount of 0.01 to 0.10 kg per kg of the activated carbon fibers.    </t>
  </si>
  <si>
    <t xml:space="preserve">  The process as claimed in any of claims 1 to 13 wherein the activated carbon fibers are in the form of a sheet or a three-dimensionally shaped article. </t>
  </si>
  <si>
    <t xml:space="preserve">  The process as claimed in claim 14 wherein the sheet is selected from woven, knitted and nonwoven fabrics, felts and composites of two or more of the fabrics and felts. </t>
  </si>
  <si>
    <t xml:space="preserve">  The process as claimed in claim 14 and/or 15 wherein the sheet or three-dimensionally shaped activated carbon fiber article is mixed with the silicon-supply source powder by impregnating the article with a dispersion of the powder in an volatile medium and then evaporating the volatile medium. </t>
  </si>
  <si>
    <t xml:space="preserve">  The process as claimed in claim 16 wherein the dispersion of the silicon-supply source powder in the volatile medium further comprises a polymeric binder. </t>
  </si>
  <si>
    <t xml:space="preserve">  The process as claimed in any of claims 1 to 17 wherein, after the mixing step, the resultant mixture of the activated carbon fibers and the silicon-supply source powder is filled in a free space volume of 60 to 99,9% in a heating zone, and the heating step, the inert gas flows through the free spaces in the mixture. </t>
  </si>
  <si>
    <t xml:space="preserve">  The process as claimed in any of claims 1 to 18 wherein the residual non-reacted silicon-supply source powder is removed by at least one washing procedure with a washing solution selected from aqueous solutions of alkali metal hydroxides and an aqueous solution of hydrofluoric acid. </t>
  </si>
  <si>
    <t xml:space="preserve">Solar cell and process of making same </t>
  </si>
  <si>
    <t xml:space="preserve"> A photoelectrochemical regenerative cell comprises a photoanode consisting of a layer of a large band gap (&amp;gt; 2,7 V) semiconductor (1), modified by an ultra-thin layer of a dye (chromophore), absorbing a large fraction of visible light, on a substrate (2), a cathode on a second substrate (3), an electrolyte medium (4), containing a redox mediator, in-between the electrodes, a sealing structure (5) and two electric contacts (6). At least one of said substrates (2,3) is transparent to visible light. The colored photoanode layer is applied in any two-dimensional pattern, creating a color contrast to the areas where the photoanode is not applied, in order to provide a solar cell as a stand-alone power source with an additional function for advertisement, decoration or any other display function for personalized purposes.   </t>
  </si>
  <si>
    <t xml:space="preserve">  A photoelectrochemical regenerative cell of at least one element, comprising a photoanode consisting of a layer of a large band gap, greater than 2.7 V semiconductor (1), applied on a substrate (2) in any two-dimensional pattern and creating a colour contrast to the areas where the photoanode is not applied, in order to provide a personalised photovoltaic cell, a cathode (3), an electrolyte medium (4) in between the electrodes, a sealing structure (5) and two electric contacts (6), at least one of the substrate (2) and the cathode (3) being transparent to visible light,  characterised in that  the photoanode is modified by an ultra-thin layer of a chromophore dye, absorbing a large fraction of visible light, the cathode (3) consists of a second substrate, the electrolyte medium (4) contains a redox mediator and the zones (8) within the cell which are not covered by the semiconductor layer are free of electrolyte medium. </t>
  </si>
  <si>
    <t xml:space="preserve">  A photoelectrochemical regenerative cell according to claim 1, wherein the semiconductor layer (1) is deposited as a two-dimensional pattern    on the substrate (2) by screen or roller printing, spray painting or dispersion stamping. </t>
  </si>
  <si>
    <t xml:space="preserve">  A photoelectrochemical regenerative cell according to one of the preceding claims, wherein the electrolyte medium (4) is deposited on the semiconductor layer (1) by screen or roller printing, spray painting or dispersion stamping. </t>
  </si>
  <si>
    <t xml:space="preserve">  A photoelectrochemical regenerative cell according to one of the preceding claims, wherein several elements are mounted using one single substrate (2) and one single substrate (3) and are connected in series by contact structures (14), allowing for shortest possible external current paths. </t>
  </si>
  <si>
    <t xml:space="preserve">  A photoelectrochemical regenerative cell according to one of the preceding claims, wherein the voltage of one single element is transformed by a DC-DC converter consisting of an oscillator, a transistor based on germanium or on SOI technology and a standard AC-DC converter. </t>
  </si>
  <si>
    <t xml:space="preserve">  A photoelectrochemical regenerative cell according to one of the preceding claims, wherein substrate (2) is transparent and covered by a thin electrically conductive film (7). </t>
  </si>
  <si>
    <t xml:space="preserve">  A photoelectrochemical regenerative cell according to one of the preceding claims, wherein the zones opposite to those which are not covered by a semiconductor layer are fully or partially covered by pigment layers (10) of one or several colors. </t>
  </si>
  <si>
    <t xml:space="preserve">  A photoelectrochemical regenerative cell according to one of the preceding claims, wherein the zones (8) within the cell which are not covered by a semiconductor layer are filled by the electrolyte medium (4) which contains in addition dissolved or suspended coloring agents. </t>
  </si>
  <si>
    <t xml:space="preserve">  A photoelectrochemical regenerative cell according to one of the preceding claims, wherein the patterned photoanode is created by applying one    or several pastes containing one or several chromophores onto the semiconductor film (1). </t>
  </si>
  <si>
    <t xml:space="preserve">  A photoelectrochemical regenerative cell according to one of the preceding claims, wherein the semiconductor layer (1) consists of a porous TiO film. </t>
  </si>
  <si>
    <t xml:space="preserve">  A photoelectrochemical regenerative cell according to one of the preceding claims, wherein the electrolyte medium (4) is based on N-substituted heteroaromatic iodide salts which are liquid down to 0°C. </t>
  </si>
  <si>
    <t xml:space="preserve">  A photoelectrochemical regenerative cell according to claim 11, wherein the electrolyte medium (4) is based on 1,2,3-substituted imidazolium iodides. </t>
  </si>
  <si>
    <t xml:space="preserve">  A photoelectrochemical regenerative cell according to one of the preceding claims, wherein the electrolyte medium (4) is gellified or partially solidified by one or several compounds selected from the group of poly-ethers, poly-siloxanes, poly-acrylonitriles, amine- or amide-substituted vinylic polymers, TiO, SiO, AlO, zeolite powder particles, nitriles, N-methyloxazolidinone, N-methylpyrrolidinone. </t>
  </si>
  <si>
    <t xml:space="preserve">  A photoelectrochemical regenerative cell according to one of the preceding claims, wherein the redox mediator consists of the system iodine/iodide. </t>
  </si>
  <si>
    <t xml:space="preserve">  A photoelectrochemical regenerative cell according to one of the preceding claims, wherein the chromophore is based on a metallorganic Ru complex containing substituted bipyridine ligands. </t>
  </si>
  <si>
    <t xml:space="preserve">  A photoelectrochemical regenerative cell according to one of the preceding claims, wherein the sealing structure comprises epoxy resins, silicon glues, ceramics and/or gaskets consisting of thermoplastic foils such as fluoropolymers, polyvinylidene chlorides or modified polyolefines. </t>
  </si>
  <si>
    <t xml:space="preserve">SOLID POLYELECTROLYTE </t>
  </si>
  <si>
    <t xml:space="preserve"> A polymer solid electrolyte obtained by blending (1) a polyether copolymer having a main chain derived form ethylene oxide and an oligooxyethylene side chain, (2) an electrolyte salt compound, and (3) a plasticizer of an aprotic organic solvent or a derivative or metal salt of a polyalkylene glycol having a number-average molecular weight of 200 to 5,000 or a metal salt of the derivative is superior in ionic conductivity and also superior in processability, moldability and mechanical strength to a conventional solid electrolyte. A secondary battery is constructed by using the polymer solid electrolyte in combination with a lithium metal negative electrode and a lithium cobaltate positive electrode.  </t>
  </si>
  <si>
    <t xml:space="preserve">  (amended) A polymer solid electrolyte comprising: (1) an optionally crosslinked polyether copolymer having a number-average molecular weight of 100,000 to 2,000,000 and comprising: (A) 1 to 99% by mol of a repeating unit derived from a monomer represented by the formula (I):    wherein R is a group selected from an alkyl group having 1 to 12 carbon atoms, an alkenyl group having 2 to 8 carbon atoms, a cycloalkyl group having 3 to 8 carbon atoms, an aryl group having 6 to 14 carbon atoms, an aralkyl group having 7 to 12 carbon atom and a tetrahydropyranyl group; and n is a numeral of 1 to 12; </t>
  </si>
  <si>
    <t xml:space="preserve">  The polymer solid electrolyte according to claim 1, wherein the glass transition temperature and fusion heat of the polyether copolymer measured by a differential scanning calorimeter (DSC) are not more than -60°C and not more than 90 J/g, respectively. </t>
  </si>
  <si>
    <t xml:space="preserve">  The polymer solid electrolyte according to claim 1, the reactive functional group in the constituent unit (C) is (a) a reactive silicon group, (b) an epoxy group, (c) an ethylenically unsaturated group or (d) a halogen atom. </t>
  </si>
  <si>
    <t xml:space="preserve">  The polymer solid electrolyte according to claim 1, wherein the repeating unit (C) is derived from a monomer of the formula (III-1) or (III-2):       wherein R and R represent a group having a reactive functional group. </t>
  </si>
  <si>
    <t xml:space="preserve">  The polymer solid electrolyte according to claim 1, wherein the monomer having a reactive silicon group, which constitutes the repeating unit (C), is represented by the formula (III-a-1-1), (III-a-1-2) or (III-a-2-1):             wherein R, R and R may be the same or different, and at least one of them represents an alkoxy group and the remainder represents an alkyl group; and m represents 1 to 6. </t>
  </si>
  <si>
    <t xml:space="preserve">  The polymer solid electrolyte according to claim 1, wherein the monomer having a reactive silicon group, which constitutes the repeating unit (C), is 3-glycidoxypropyltrimethoxysilane, 3-glycidoxypropylmethyldimethoxysilane, 4-(1,2-epoxy)butyltrimethoxysilane, 5-(1,2-epoxy)pentyltrimethoxysilane or 2-(3,4-epoxycyclohexyl)ethyltrimethoxysilane. </t>
  </si>
  <si>
    <t xml:space="preserve">  The polymer solid electrolyte according to claim 1, wherein the monomer having two epoxy groups, which constitutes the repeating unit (C), is represented by the formula (III-b):    wherein R is a divalent organic group. </t>
  </si>
  <si>
    <t xml:space="preserve">  The polymer solid electrolyte according to claim 7, wherein R in the formula (III-b) is ―CH―O―(CHA―CHA―O)―CH―,    -(CH)-, or -CHO-Ph-OCH- wherein A and A represent hydrogen or a methyl group; Ph represents a phenylene group; and m represents a numeral of 0 to 12. </t>
  </si>
  <si>
    <t xml:space="preserve">  The polymer solid electrolyte according to claim 1, wherein the monomer having two epoxy groups, which constitutes the repeating unit (C), is 2,3-epoxypropyl-2 ',3 '-epoxy-2 '-methyl propyl ether or ethylene glycol-2,3-epoxypropyl-2 ',3 '-epoxy-2 '-methyl propyl ether. </t>
  </si>
  <si>
    <t xml:space="preserve">  The polymer solid electrolyte according to claim 1, wherein the monomer having an ethylenically unsaturated group, which constitutes the repeating unit (C), is represented by the formula (III-c):    wherein R is a group having an ethylenically unsaturated group. </t>
  </si>
  <si>
    <t xml:space="preserve">  The polymer solid electrolyte according to claim 1, wherein the monomer having an ethylenically unsaturated group, which constitutes the repeating unit (C), is allyl glycidyl ether, 4-vinylcyclohexyl glycidyl ether, α-terpinyl glycidyl ether, cyclohexenylmethyl glycidyl ether, p-vinylbenzyl glycidyl ether, allylphenyl glycidyl ether, vinyl glycidyl ether, 3,4-epoxy-1-butene, 3,4-epoxy-1-pentene, 4,5-epoxy-2-pentene, 1,2-epoxy-5,9-cyclododecadiene, 3,4-epoxy-1-vinylcyclohexene, 1,2-epoxy-5-cyclooctene, glycidyl acrylate, glycidyl methacrylate, glycidyl sorbate, glycidyl cinnamate, glycidyl crotonate, glycidyl-4-hexenoate, oligoethylene glycol glycidyl ether acrylate having 1 to 12 oxyethylene chains, oligoethylene glycol glycidyl ether methacrylate having 1 to 12 oxyethylene chains, oligoethylene glycol allyl glycidyl ether having 1 to    12 oxyethylene chains, or    (n=1 - 12). </t>
  </si>
  <si>
    <t xml:space="preserve">  The polymer solid electrolyte according to claim 1, wherein the monomer having a halogen atom, which constitutes the repeating unit (C), is represented by the formula (III-d):    wherein R is a group having at least one halogen atom. </t>
  </si>
  <si>
    <t xml:space="preserve">  The polymer solid electrolyte according to claim 1, wherein the monomer having a halogen atom is    wherein X represents a bromine atom (Br) or an iodine atom (I). </t>
  </si>
  <si>
    <t xml:space="preserve">  The polymer solid electrolyte according to claim 1, wherein the polyether copolymer comprises 3 to 99% by mol of the repeating unit (A), 95 to 1% by mol of the repeating unit (B) and 0 to 5% by mol of the repeating unit (C). </t>
  </si>
  <si>
    <t xml:space="preserve">  The polymer solid electrolyte according to claim 1, wherein the electrolyte salt compound is a compound comprising a cation selected from a metal cation, an ammonium ion, an amidinium ion and a guanidium ion, and an anion selected from a chlorine ion, a bromine ion, a iodine ion, a perchlorate ion, a thiocyanate ion, a tetrafluoroborate ion, a nitrate ion, AsF, PF, a stearylsulfonate ion, an octylsulfonate ion, a dodecylbenzenesulfonate ion, a naphthalenesulfonate ion, a dodecylnaphthalenesulfonate ion, a 7,7,8,8-tetracyano-p-quinodimethane ion, XSO, (XSO)(XSO)N,    (XSO)(XSO)(XSO)C and (XSO)(XSO) YC ( wherein X, X, X and Y respectively represent an electron attractive group). </t>
  </si>
  <si>
    <t xml:space="preserve">  The polymer solid electrolyte according to claim 15, wherein X, X and X independently represent a perfluoroalkyl having 1 to 6 carbon atoms or a perfluoroaryl group and Y represents a nitro group, a nitroso group, a carbonyl group, a carboxyl group or a cyano group. </t>
  </si>
  <si>
    <t xml:space="preserve">  The polymer solid electrolyte according to claim 15, wherein the metal cation is a cation of a metal selected from Li, Na, K, Rb, Cs, Mg, Ca and Ba metals. </t>
  </si>
  <si>
    <t xml:space="preserve">  The polymer solid electrolyte according to claim 15, wherein the metal cation is a cation of a transition metal. </t>
  </si>
  <si>
    <t xml:space="preserve">  The polymer solid electrolyte according to claim 15, wherein the metal cation is a cation of a metal selected from Mn, Fe, Co, Ni, Cu, Zn and Ag metals. </t>
  </si>
  <si>
    <t xml:space="preserve">  The polymer solid electrolyte according to claim 1, wherein the formulation ratio of the electrolyte salt compound to the polyether copolymer is so that a value of a molar ratio of the number of moles of the electrolyte salt compound to the total number of moles of oxyethylene units in the copolymer is from 0.0001 to 5. </t>
  </si>
  <si>
    <t xml:space="preserve">  The polymer solid electrolyte according to claim 1, wherein the aprotic organic solvent is an aprotic organic solvent selected from ethers or esters. </t>
  </si>
  <si>
    <t xml:space="preserve">  The polymer solid electrolyte according to claim 1, wherein the aprotic organic solvent is an organic solvent selected from propylene carbonate, γ-butyrolactone, butylene carbonate and 3-methyl-2-oxazolidone.    </t>
  </si>
  <si>
    <t xml:space="preserve">  The polymer solid electrolyte according to claim 1, wherein the aprotic organic solvent is an organic solvent selected from triethylene glycol dimethyl ether, triethylene glycol diethyl ether, tetraethylene glycol dimethyl ether and tetraethylene glycol diethyl ether. </t>
  </si>
  <si>
    <t xml:space="preserve">  The polymer solid electrolyte according to claim 1, wherein the number-average molecular weight of the polyalkylene glycol is from 200 to 2000. </t>
  </si>
  <si>
    <t xml:space="preserve">  The polymer solid electrolyte according to claim 1, wherein the polyalkylene glycol is polyethylene glycol or polypropylene glycol. </t>
  </si>
  <si>
    <t xml:space="preserve">  The polymer solid electrolyte according to claim 1, wherein the derivative of the polyalkylene glycol is an ether derivative or an ester derivative. </t>
  </si>
  <si>
    <t xml:space="preserve">  The polymer solid electrolyte according to claim 26, wherein the ether derivative of the polyalkylene glycol is any one of polyethylene glycol dimethyl ether, polyethylene glycol diethyl ether and polyethylene glycol diallyl ether. </t>
  </si>
  <si>
    <t xml:space="preserve">  The polymer solid electrolyte according to claim 26, wherein the ester derivative of the polyalkylene glycol is any one of polyethylene glycol dimethacrylate ester, polyethylene glycol diacrylate ester and polyethylene glycol acetate ester. </t>
  </si>
  <si>
    <t xml:space="preserve">  The polymer solid electrolyte according to claim 1, wherein the metal salt of the polyalkylene glycol is any one of a sodium salt, a lithium salt and a dialkylaluminum salt. </t>
  </si>
  <si>
    <t xml:space="preserve">  The polymer solid electrolyte according to claim 1, wherein the metal salt of the polyalkylene glycol is any one of a lithium salt of polyethylene glycol and a dialkylaluminum salt of polyethylene glycol.    </t>
  </si>
  <si>
    <t xml:space="preserve">  The polymer solid electrolyte according to claim 1, wherein the metal salt of the polyalkylene glycol is any one of a lithium salt of polyethylene glycol monomethyl ether, a lithium salt of polyethylene glycol monoethyl ether and a lithium salt of polyethylene glycol monoallyl ether. </t>
  </si>
  <si>
    <t xml:space="preserve">  The polymer solid electrolyte according to claim 1, wherein the metal salt of the polyalkylene glycol derivative is any one of a dioctylaluminum salt of polyethylene glycol monomethyl ether, a dioctylaluminum salt of polyethylene glycol monoethyl ether and a dioctylaluminum salt of polyethylene glycol monoallyl ether. </t>
  </si>
  <si>
    <t xml:space="preserve">  The polymer solid electrolyte according to claim 1, wherein the amount of the plasticizer is from 1 to 2,000 parts by weight based on 100 parts by weight of the polyether copolymer. </t>
  </si>
  <si>
    <t xml:space="preserve">  A battery comprising the polymer solid electrolyte of claim 1, a positive electrode and a negative electrode. </t>
  </si>
  <si>
    <t xml:space="preserve">Method of producing a lithium ion secondary battery and a lithium ion secondary battery produced thereby </t>
  </si>
  <si>
    <t xml:space="preserve"> A paste-like active material mixture prepared by mixing an active material powder and a particulate material comprising a polymer soluble in a nonaqueous electrolytic solution is applied, e.g., to collectors (1c, 2c) to a uniform thickness, and then dried to form positive and negative electrodes (1, 2) containing an active material powder and a particulate polymer. The two electrodes (1, 2) are assembled into an electrode laminate (4) into which the foregoing electrolytic solution is then injected.   </t>
  </si>
  <si>
    <t xml:space="preserve">  A method of producing a lithium ion secondary battery, which comprises the following steps: - preparing an active material mixture by mixing an active material powder with particles of a polymer which is soluble in a nonaqueous electrolytic solution; </t>
  </si>
  <si>
    <t xml:space="preserve">  The method according to claim 1, further comprising the step of introducing the particles of the polymer soluble in a nonaqueous electrolytic solution externally into voids in the electrode (1, 2) before the step of assembling the electrodes (1, 2) into the electrode laminate (4). </t>
  </si>
  <si>
    <t xml:space="preserve">  The method according to claim 1 or 2, further comprising the following steps: - coating the electrode (1, 2) with, or dipping the electrode (1, 2) into a solution of the polymer soluble in a nonaqueous electrolytic solution; and </t>
  </si>
  <si>
    <t xml:space="preserve">  The method according to any of claims 1 to 3, wherein the active material mixture further comprises a binder resin and wherein the method further comprises the step of heating the electrodes (1, 2) to a temperature at which the polymer is molten and the binder resin is not molten. </t>
  </si>
  <si>
    <t xml:space="preserve">  The method according to claim 4, wherein the step of heating the electrodes (1, 2) comprises the step of heating them to 80 °C. </t>
  </si>
  <si>
    <t xml:space="preserve">  The method according to any of claims 1 to 5, wherein the diameter of the particles of the polymer is not greater than 5 µm. </t>
  </si>
  <si>
    <t xml:space="preserve">  A method of producing a lithium ion secondary battery, which comprises the following steps: - forming electrodes (1, 2) comprising an active material layer; </t>
  </si>
  <si>
    <t xml:space="preserve">  The method according to claim 7, wherein the step of introducing the particles of the polymer is performed by placing the electrodes (1, 2) into the polymer and vibrating the polymer. </t>
  </si>
  <si>
    <t xml:space="preserve">  The method according to claim 7, wherein the step of introducing the particles of the polymer is performed by coating the electrode (1, 2) with, or dipping the electrode (1, 2) into, a solution of the polymer soluble in a nonaqueous electrolytic solution; and wherein drying the structure is carried out before the step of assembling into the electrode laminate (4).    </t>
  </si>
  <si>
    <t xml:space="preserve">  The method according to any of claims 7 to 9, wherein the diameter of the particles of the polymer is not greater than 0.2 µm. </t>
  </si>
  <si>
    <t xml:space="preserve">Method of forming robust metal, metal oxide, and metal alloy layers on ion-conductive polymer membranes </t>
  </si>
  <si>
    <t xml:space="preserve"> Method for coating solid polymer electrolytes or other ion-conducting polymer surfaces with a thin film of at least one metal, metal alloy, metal oxide or mixed metal oxides, by subjecting the ion-conductive surfaces to low energy electron beam to clean the same and then subjecting the cleaned surfaces under vacuum to a high energy beam containing ions of the metal to be deposited to form the thin film. Materials prepared using this method gain advantage in electrochemical and membrane-based applications.  </t>
  </si>
  <si>
    <t xml:space="preserve">  A process for the preparation of an ion-conducting membrane provided with a thin film of at least one metal, metal alloy, metal oxide or mixed metal oxides, said method comprising  subjecting the ion-conductive membrane under vacuum to a low energy beam to clean the membrane surface, said low energy beam being an electron beam and/or an ion beam;  and subjecting the cleaned membrane under vacuum to a high energy beam containing ions of the metal to be deposited to form said film. </t>
  </si>
  <si>
    <t xml:space="preserve">  The process of claim 1, wherein said high-energy beam contains ions of an ionized gas. </t>
  </si>
  <si>
    <t xml:space="preserve">  The process of claim 2, wherein said low energy beam and said high energy beam are made from a single ionized gas. </t>
  </si>
  <si>
    <t xml:space="preserve">  The process of one of claims 1 to 3, wherein the energy of said low energy beam ranges from 100 to 500 eV and the energy of said high energy beam ranges from 500 to 2000 eV. </t>
  </si>
  <si>
    <t xml:space="preserve">  The process of one of claims 1 to 4, wherein the metal to be deposited is platinum. </t>
  </si>
  <si>
    <t xml:space="preserve">  The process of one of claims 1 to 4, wherein the metal oxide to be deposited is tungsten oxide. </t>
  </si>
  <si>
    <t xml:space="preserve">  The process of one of claims 1 to 4, wherein the metal alloy to be deposited is an alloy of platinum group metals. </t>
  </si>
  <si>
    <t xml:space="preserve">  A metallized membrane structure produced by the process of one of claims 1 to 7.    </t>
  </si>
  <si>
    <t xml:space="preserve">  The membrane of claim 8, wherein the film is highly porous. </t>
  </si>
  <si>
    <t xml:space="preserve">  The membrane of claim 8, wherein the film is highly dense and impervious. </t>
  </si>
  <si>
    <t xml:space="preserve">  The membrane of one of claims 8 to 10, wherein the metal or metal oxide is a platinum group metal. </t>
  </si>
  <si>
    <t xml:space="preserve">  The membrane of claim 11, wherein the metal is platinum. </t>
  </si>
  <si>
    <t xml:space="preserve">  The membrane of claim 11 wherein the metal oxide is tungsten oxide. </t>
  </si>
  <si>
    <t xml:space="preserve">  A fuel cell with an anode and a cathode separated by an ion-conductive membrane, wherein a membrane of one of claims 8 to 13 is used as the anode-membrane. </t>
  </si>
  <si>
    <t xml:space="preserve">  A process of oxidizing methanol at the anode and reducing oxygen at the cathode in the fuel cell of claim 14, wherein the film is impervious to methanol transport. </t>
  </si>
  <si>
    <t xml:space="preserve">Thin type electric cell </t>
  </si>
  <si>
    <t xml:space="preserve"> A thin type cell having superior air-tightness and mechanical strength. The thin type cell is made up of a cathode 1, an anode 2 and an electrolyte 3, sheathed within a moisture-proofing multi-layered film 4 formed by a high molecular film and a metal foil. A pair of electrode terminals 5, 6 interconnecting electrodes and external terminals are formed of a netted or porous electrically conductive member. By using the netted or porous electrically conductive materials as the electrode terminals 5, 6, the electrode terminals 5, 6 can be firmly bonded to the moisture-proofing multi-layered film 4. Moreover, by increasing the thickness of high molecular film layer at the sealing portion X passed through by the electrode terminals 5, 6, shorting can be prevented from occurring.   </t>
  </si>
  <si>
    <t xml:space="preserve">  A thin type cell comprising an outer sheath defining an interior of the cell for accommodating a cathode, an anode and an electrolyte, the outer sheath comprising a moisture-proofing three-layered film (4) made up of a heat fusible high molecular weight film layer (4a), a metal foil layer (4b) and a high molecular weight film layer (4c), layered in this order, with the heat fusible high molecular weight film layer facing the inside of the cell and electrode terminals interconnecting electrodes and external terminals are formed of a netted or porous electrically conductive member, the electrode terminals passing through the outer sheath with the heat fusible layer sealingly engaging the terminals, the heat fusible layer containing a resin material that engages the terminals at a sealing portion along at least a portion of the terminals wherein a thickness of the resin material is two to three times thicker than an electrode terminal thickness of each electrode terminal. </t>
  </si>
  <si>
    <t xml:space="preserve">  The thin type cell as claimed in claim 1 wherein the netted or porous electrically conductor is at least one of a metal net, expanded metal, punched metal and aggregates of carbon fibres. </t>
  </si>
  <si>
    <t xml:space="preserve">  The thin type cell as claimed in claim 1 wherein the netted or porous electrically conductor is at least one of carbon, nickel, aluminium, copper, tungsten, stainless steel, iron, silver, gold, alloys thereof or metal plated with these metals or alloys. </t>
  </si>
  <si>
    <t xml:space="preserve">  The thin type cell as claimed in claim 1 wherein the anode is formed of metal lithium, the cathode is formed of a material capable of occluding lithium ions and wherein the electrolyte is one of a non-aqueous liquid electrolyte, solid electrolyte and gel electrolyte. </t>
  </si>
  <si>
    <t xml:space="preserve">  The thin type cell as claimed in claim 1 wherein the anode is formed of one of materials that can reversibly introduce or remove metal lithium, lithium alloys and lithium, the cathode is formed of a material that can reversibly introduce or remove lithium and wherein the electrolyte is one of a non-aqueous liquid electrolyte, solid electrolyte and gel electrolyte. </t>
  </si>
  <si>
    <t xml:space="preserve">  The thin type cell as claimed in claim 1 wherein a resin piece is applied to the surface of the electrode terminal corresponding to the sealing portion or a resin piece covers the surface of the electrode terminal corresponding to the sealing portion. </t>
  </si>
  <si>
    <t xml:space="preserve">Electrode manufacturing process and flow-through capacitor produced therefrom </t>
  </si>
  <si>
    <t xml:space="preserve"> An electrode is made by depositing a mixture of particulate carbon and very fine thermoplastic binder on the surface of a fluid permeable dielectric web (12). The coated web is then passed between a pair of rollers (22,24) that apply heat to at least the Vicat softening point of the binder and simultaneously apply pressure to fuse the carbon and binder to the web (12). Two of such electrodes are employed to manufacture a flow-through capacitor suitable for use in water treatment.   </t>
  </si>
  <si>
    <t xml:space="preserve">  Method for manufacturing an electrode (46) which comprises: providing a substrate dielectric web (12); </t>
  </si>
  <si>
    <t xml:space="preserve">  Method according to claim 1,  characterized by  the additional step of depositing upon said mixture (14) an upper layer of sheet material (32), whereby said substrate web (12), mixture (14), and upper layer are simultaneously subjected to said application of pressure. </t>
  </si>
  <si>
    <t xml:space="preserve">  Method according to claim 1 or 2,  characterized in that  said pressure is applied by passing the coated web (12) or the coated web (12) and the upper layer through the nip (20) of a pair of pressure rollers (22, 24). </t>
  </si>
  <si>
    <t xml:space="preserve">  Method according to one of the foregoing claims,  characterized in that  said binder material is a synthetic organic polymeric thermoplastic resin, particularly an ethylene-vinyl acetate copolymer, nylon, polypropylene, or polyethylene, like low or high density polyethylene. </t>
  </si>
  <si>
    <t xml:space="preserve">  Method according to one of claims 1 to 3,  characterized in that  said binder material is a synthetic organic polymeric resin or a synthetic organic thermoset resin.    </t>
  </si>
  <si>
    <t xml:space="preserve">  Method according to one of the foregoing claims,  characterized in that  said electrically conductive material is carbon. </t>
  </si>
  <si>
    <t xml:space="preserve">  Method of manufacturing a fluid permeable electrode (46) which comprises: providing a fluid permeable dielectric web (12) having first and second opposed surfaces and first and second longitudinal edges; </t>
  </si>
  <si>
    <t xml:space="preserve">  Method according to claim 7,  characterized in that  said electrically conductive sheet (38) is deposited upon said fused mixture (14) with its first longitudinal edge (42) parallel to the first longitudinal edge (44) of said web (12) but displaced outwardly therefrom. </t>
  </si>
  <si>
    <t xml:space="preserve">  Method according to claim 8,  characterized by  the additional steps of: forming the fluid permeable electrode (46) in two substantially equal lengths, providing a first fluid permeable electrode (46a) and a second fluid permeable electrode (46b); </t>
  </si>
  <si>
    <t xml:space="preserve">  Method according to claim 9,  characterized by  the additional steps of: providing a hollow, substantially cylindrical, fluid permeable core (48) upon which said elongated structure is rolled; </t>
  </si>
  <si>
    <t xml:space="preserve">  Method according to claim 10,  characterized in that  said electrically conductive sheet (38) is deposited upon said fused mixture with its second longitudinal edge (40) substantially centrally positioned upon said web (12), leaving substantially half of said web (12) and fused mixture exposed; and    folding said exposed portion of web (12) and fused mixture over said electrically conductive sheet (38) prior to the second heating step. </t>
  </si>
  <si>
    <t xml:space="preserve">  First dielectric web (12) having a first surface upon which is deposited particulate carbon and particles of a thermoplastic binder having a particle size not exceeding approximately 40 microns on average, fused to both of said particulate carbon and said first surface. </t>
  </si>
  <si>
    <t xml:space="preserve">  Web according to claim 12,  characterized by , in addition, a second web (32) having a second surface spaced from said first surface and fused to said thermoplastic binder. </t>
  </si>
  <si>
    <t xml:space="preserve">  Web according to claim 12 or 13,  characterized by , in addition, an electrically conductive sheet (38) having a second surface spaced from said first surface and fused to said thermoplastic binder. </t>
  </si>
  <si>
    <t xml:space="preserve">  Web according to claim 14,  characterized in that  said web (12) is folded upon itself to enclose said sheet (38) between portions of said web 's first surface. </t>
  </si>
  <si>
    <t xml:space="preserve">  Web according to claim 15,  characterized in that  a portion of said sheet (38) extends outwardly from said web (12) to from an electrical lead. </t>
  </si>
  <si>
    <t xml:space="preserve">  Web according to one of claims 12 to 16,  characterized in that  said web is porous to fluid flow. </t>
  </si>
  <si>
    <t xml:space="preserve">  Web according to claim 17,  characterized in that  said fluid is water. </t>
  </si>
  <si>
    <t xml:space="preserve">CAPACITOR WITH MIXED METAL OXYDE CATHODES </t>
  </si>
  <si>
    <t xml:space="preserve">  A capacitor comprising: a cathode comprising a porous coating (12) including an oxide of at least one metal selected from the group consisting of ruthenium, iridium, nickel, rhodium, platinum, palladium, and osmium; </t>
  </si>
  <si>
    <t xml:space="preserve">  The capacitor of claim 1  chararacterized in that  the container (1) comprises a metal. </t>
  </si>
  <si>
    <t xml:space="preserve">  The capacitor of claim 1  chararacterized in that  the anode (6) is porous sintered tantalum having an oxide coating. </t>
  </si>
  <si>
    <t xml:space="preserve">  The capacitor of claim 1  chararacterized in that  the anode (6) is aluminum coated with an oxide of aluminum. </t>
  </si>
  <si>
    <t xml:space="preserve">  The capacitor of claim 1  chararacterized in that  the porous coating (12) includes a mixture of at least one oxide chosen from the group consisting of oxides of ruthenium, iridium, nickel, rhodium, platinum, palladium, and osmium and at least one oxide chosen from the group consisting of oxides of tantalum, titanium, and zirconium. </t>
  </si>
  <si>
    <t xml:space="preserve">  The capacitor of claim 1  chararacterized in that  the porous coating (12) includes a mixture of oxides of ruthenium and tantalum.    </t>
  </si>
  <si>
    <t xml:space="preserve">  The capacitor of claim 1  chararacterized in that  the container comprises a a first metal body (22) on which the porous coating is disposed and a second metal body (21) spaced from the porous coating on which the anode (24) is disposed opposite the first metal body. </t>
  </si>
  <si>
    <t xml:space="preserve">  The capacitor of claim 9  characterized in that  the container includes a sealant (23) disposed between and contacting the first and second metal bodies (21, 22).    </t>
  </si>
  <si>
    <t xml:space="preserve">  A capacitor assembly comprising: a plurality of capacitor cells (30), each cell including: a first metal body (31) having opposed first and second surfaces; a cathode comprising a porous coating including an oxide of at least one metal selected from the group consisting of ruthenium, iridium, nickel, rhodium, platinum, palladium, and osmium disposed on the first surface of said first metal body; an anode (33) including a metal selected from the group consisting of tantalum, aluminum, niobium, zirconium, and titanium disposed on the second surface of the first metal body; and a solid electrolyte (26 ') in contact with the cathode opposite the first metal body (31), wherein the plurality of capacitor cells are disposed in a serial arrangement, the solid electrolyte of one cell contacting the second surface of the first metal body of the next adjacent cell; </t>
  </si>
  <si>
    <t xml:space="preserve">  The capacitor assembly of claim 9  characterized in that  each anode (24, 33) is a porous sintered tantalum body coated with an oxide of tantalum. </t>
  </si>
  <si>
    <t xml:space="preserve">  The capacitor assembly of claims 9  characterized in that  the porous coating includes a mixture of at least one oxide chosen from the group consisting of oxides of ruthenium, iridium, nickel, rhodium, platinum, palladium, and osmium and at least one oxide chosen from the group consisting of oxides of tantalum, titanium, and zirconium. </t>
  </si>
  <si>
    <t xml:space="preserve">  The capacitor assembly of claim 9  characterized in that  the porous coating includes a mixture of oxides of ruthenium and tantalum. </t>
  </si>
  <si>
    <t xml:space="preserve">  The capacitor assembly of claim 9  characterized in that  it includes resistances (35) for electrically interconnecting said first, second, and third metal bodies (31,22,21) in series.    </t>
  </si>
  <si>
    <t xml:space="preserve">  A capacitor assembly comprising: a plurality of capacitor cells (30 '), each cell including: a first metal body (22) having opposed first and second surfaces; a cathode (24) comprising a porous coating including an oxide of at least one metal selected from the group consisting of ruthenium, iridium, nickel, rhodium, platinum, palladium, and osmium disposed on the first surface of said first metal body (22); an electrically insulating oxide (22) disposed on the second surface of the first metal body, and </t>
  </si>
  <si>
    <t xml:space="preserve"> The invention provides a lithium secondary battery with high capacity and excellent current characteristics. The lithium battery of this invention mainly comprises of a positive electrode, a negative electrode and an electrolyte; a least one of the electrodes contains ceramics particles such as AlO irresponsible for the charge ad discharge reactions of the battery. The presence of the ceramics particles in the electrode leads to a decrease in the internal resistance of the battery because of the enhancement of ion conductivity in the electrode, resulting in higher capacity at high rate discharge of the lithium secondary battery.  </t>
  </si>
  <si>
    <t xml:space="preserve">  A lithium polymer secondary battery comprising a positive electrode, a negative electrode, and a polymer electrolyte,  characterised in that  it further contains ceramic not responsible for charging and discharging reaction of battery in at least one of positive electrode and negative electrode, said ceramic being granular, and the particle size being 10 microns or less, and  in that  the content of said ceramic is 0,01 to 20 parts by weight in 100 parts by weight of the active substance. </t>
  </si>
  <si>
    <t xml:space="preserve">  A lithium polymer secondary battery of claim 1, wherein the ceramic is at least one type selected from the group consisting of AlO, SiO, ZrO, MgO and NaO. </t>
  </si>
  <si>
    <t xml:space="preserve">  A lithium polymer secondary battery of claim 1, wherein a polymer electrolyte is contained in at least one of the positive electrode and negative electrode. </t>
  </si>
  <si>
    <t xml:space="preserve">  A lithium polymer secondary battery of claim 1, wherein the polymer electrolyte, is a gel polymer electrolyte composed of polymer and an organic electrolyte solution dissolving lithium salt. </t>
  </si>
  <si>
    <t xml:space="preserve">  A lithium polymer secondary battery of claim 1, wherein ceramic is contained in the polymer electrolyte. </t>
  </si>
  <si>
    <t xml:space="preserve">  A lithium polymer secondary battery of claim 1, comprising a positive electrode and a negative electrode for occluding and releasing lithium, and a polymer electrolyte, wherein the polymer electrolyte is a gel polymer electrolyte containing AlO particles with particle size of 10 microns or less and 80 parts by weight or less of nonaqueous electrolyte solution, and the negative electrode is mixed with said gel polymer electrolyte so that AlO particles are contained by 0,01 to 20 parts by weight in 100 parts by weight of the active substance.    </t>
  </si>
  <si>
    <t xml:space="preserve">  A lithium polymer secondary battery according to one of claims 1 to 5,  characterised in that  it further contains ceramic not responsible for charging and discharging reaction of battery in said negative electrode, said ceramic being granular and the particle size being 10 microns or less, and the content of said ceramic is 0,01 to 10 parts by weight in 100 parts by weight of the active substance. </t>
  </si>
  <si>
    <t xml:space="preserve">Method for manufacturing formed bodies for lithium ion batteries </t>
  </si>
  <si>
    <t xml:space="preserve">  Process for the manufacture of a moulded body, preferably of a film-like moulded body, comprising the following step:  I) Compounding and melt-extruding of a mixture I comprising a mixture II, containing: a) 1 to 95 weight per cent of at least one solid III having a primary particle size of 5 nm to 20 µm, selected from the group consisting of an electrochemically inert solid IIIa, a compound IIIb being capable of releasing lithium ions upon being charged and a compound IIIc being capable of accepting lithium ions upon being charged, and a mixture of solid IIIa with compound IIIb or compound IIIc, </t>
  </si>
  <si>
    <t xml:space="preserve">  Process according to claim I in which solid III is a solid IIIa, selected from the group consisting of an inorganic solid, preferably an inorganic basic solid, selected from the group consisting of oxides, mixed oxides, silicates, sulfates, carbonates, phosphates, nitrides, amides, imides and carbides of the elements of the I., II., III., or IV. main group or of the IV. subgroup of the periodic system; a polymer, selected from the group consisting of polyethylene, polystyrene, polytetrafluorethylene, polyvinylidene fluoride; polyamides; polyimides; and a dispersion of a solid containing such a polymer; and a mixture of two or more thereof. </t>
  </si>
  <si>
    <t xml:space="preserve">  Process according to claim 1 or 2 in which solid III is a compound IIIb being capable of releasing lithium ions upon being charged, selected from the group consisting of LiCoO, LiNiO, LixMnO (0&amp;lt;x≤1), LiMnO (0&amp;lt;x≤2), LiMoO (0&amp;lt;x≤2), LiMnO (0&amp;lt;x≤1), LiMnO (0&amp;lt;x≤2), LiMnO (0&amp;lt;x≤2), LiVO (0&amp;lt;x≤2.5), LiVO (0&amp;lt;x≤3.5), LiVO (0&amp;lt;x≤1), LiWO (0&amp;lt;x≤1), LiWO (0&amp;lt;x≤1), LiTiO (0&amp;lt;x≤1), LiTiO (0&amp;lt;x≤2), LiRuO (0&amp;lt;x≤1), LiFeO (0&amp;lt;x ≤2), LiFeO (0&amp;lt; x ≤ 2), LiCrO (0&amp;lt;x≤3), LiCrO (0&amp;lt;x≤3.8), LiVS (0&amp;lt;x≤1.8), LiTaS (0&amp;lt;x≤1), LiFeS (0&amp;lt;x≤1), LiFeS (0&amp;lt;x≤1), LiNbS (0&amp;lt;x≤2.4), LiMoS (0&amp;lt;x≤3), LiTiS (0&amp;lt;x≤2), LiZrS (0&amp;lt;x≤2), LiNbSe (0&amp;lt;x≤3), LiVSe (0&amp;lt;x≤1), LiNiPS (0&amp;lt;x≤1,.5), LiFePS (0&amp;lt;x≤1.5) , a mixture of two or more thereof, and a mixture of compound IIIb with the solid IIIa; and mixture I additionally containing 0.1 to 20 weight per cent, in relation to mixture II, of conducting soot. </t>
  </si>
  <si>
    <t xml:space="preserve">  Process according to claim 1 or 2 in which the solid III is a compound IIIc being capable of accepting lithium ions upon being charged, selected from the group consisting of lithium, a metal alloy containing lithium, micronized soot,    natural or synthetic graphit, synthetically graphitized coal dust, a carbon fiber, titanium oxide, zinc oxide, tin oxide, molybdenium oxide, tungsten oxide, titanium carbonate, molybdenium carbonate, zinc carbonate, a mixture of two or more thereof, and a mixture of compound IIIc with solid IIIa; and mixture I containing, in relation to mixture II, additionally up to 20 weight per cent of conducting soot. </t>
  </si>
  <si>
    <t xml:space="preserve">  Process according to one of claims 1 to 4 with mixture I being cross-linked during or after melt-extruding. </t>
  </si>
  <si>
    <t xml:space="preserve">  Process for the manufacture of a composite body, comprising the following steps: (I) Manufacturing of at least a first layer by compounding and melt-extruding of a mixture I as defined in claim 1, comprising a mixture II, containing a solid IIIb or a solid IIIc, as defined in claim 3 or 4, respectively; </t>
  </si>
  <si>
    <t xml:space="preserve">  Moulded body, preferably film-like moulded body, obtainable by a process comprising the following step:  I) Compounding and melt-extruding of a mixture I comprising a mixture II, containing:    a) 1 to 95 weight per cent of at least one solid III having a primary particle size of 5 nm to 20 µm, selected from the group consisting of an electrochemically inert solid IIIa, a compound IIIb being capable of releasing lithium ions upon charging and a compound IIIc being capable of accepting lithium ions upon being charged, and a mixture of solid IIIa with compound IIIb or compound IIIc, </t>
  </si>
  <si>
    <t xml:space="preserve">  Composite body, obtainable by a process comprising the following steps: (I) Manufacture of at least one layer by compounding and melt extruding of a mixture I as defined in claim 1, comprising a mixture II, containing a solid IIIb or a solid IIIc, as defined in claim 3 or 4, respectively, </t>
  </si>
  <si>
    <t xml:space="preserve">  Separator, solid electrolyte, electrode, sensor, electrochromic window, display, capacitor or ion conducting film comprising a moulded body according to claim 7, or a moulded body manufactured by a process according to one of claims 1 to 5, or a composite body according to claim 8, or a composite body manufactured by a process according to claim 6. </t>
  </si>
  <si>
    <t xml:space="preserve">  Electrochemical element, comprising a separator, solid electrolyte or an electrode according to claim 9 or a combination of two or more thereof. </t>
  </si>
  <si>
    <t xml:space="preserve">Electrochromic device </t>
  </si>
  <si>
    <t xml:space="preserve">  Electrochemical device which includes at least one substrate (1, 7), and which includes, in succession, an electronically conductive layer (2), an electrochemically active layer (3) capable of reversibly injecting cations, an electrolyte (4) which includes a layer (4b) made of ionically conductive material capable of reversibly injecting the cations but whose overall degree of oxidation is maintained essentially constant, and at least one electronically insulating layer (4a, 4c), a second electrochemically active layer (5) capable of reversibly injecting cations, and an electronically conductive layer (6),  characterized in that  in which the overall degree of oxidation of the layer (4b) of the electrolyte (4) is maintained essentially constant by electrically isolating the said layer (4b) from at least one of the electron sources of the device by interposing at least one layer (4a, 4d) of an electronically insulating material, the layer(s) (4a, 4d) made of electronically insulating material also being ionically conductive/ion-permeable, the material of the layer (4b) capable of reversibly injecting the ions but whose degree of oxidation is maintained essentially constant being a material exhibiting an electrochromic property maintained in the decoloured state or in an intermediate state of coloration. </t>
  </si>
  <si>
    <t xml:space="preserve">  Electrochemical device according to Claim 1,  characterized in that  the layer(s) (4a, 4d) made of electronically insulating material is in direct contact with at least one of the faces of the layer (4b) having an overall degree of oxidation maintained essentially constant. </t>
  </si>
  <si>
    <t xml:space="preserve">  Electrochemical device according to one of the preceding claims,  characterized in that  the overall degree of oxidation of the layer (4b) of the electrolyte (4) is maintained essentially constant by keeping the potential of the said layer (4b) at values outside the range of potentials causing a variation in the degree of ion injection of the material of which it is composed. </t>
  </si>
  <si>
    <t xml:space="preserve">  Electrochemical device according to one of the preceding claims,  characterized in that  it operates by reversible injection of protons from the electrochemically active layer or layers (3, 5) and  in that  the material of the layer (4b) of the electrolyte (4) capable of reversibly injecting protons but whose degree of    oxidation is maintained essentially constant is based on a metal oxide or a mixture of metal oxides, optionally this or these being hydrated and especially chosen from the group comprising tungsten oxide, optionally hydrated, WO·HO, niobium oxide, optionally hydrated, NbO·nHO, nickel oxide, optionally hydrated, NiOH·nHO, tin oxide, optionally hydrated, SnO·nHO, bismuth oxide, optionally hydrated, BiO·nHO, titanium oxide, optionally hydrated, TiO·nHO, vanadium oxide, optionally hydrated, VO·nHO, molybdenum oxide, optionally hydrated, MoO·nHO where n ≥ 0 and optionally comprising an additive metal favouring hydration, in the form of an additional metal such as titanium, tantalum or rhenium, or of an alkali metal of the Na, Li or K type. </t>
  </si>
  <si>
    <t xml:space="preserve">  Electrochemical device according to one of Claims 1 to 3,  characterized in that  it operates by reversible injection of lithium ions Li from the electrochemically active layer or layers (3, 5) and  in that  the material of the layer (4b) of the electrolyte (4) capable of reversibly injecting lithium ions Li but whose degree of oxidation is maintained essentially constant is based on a metal oxide or a mixture of metal oxides which may or may not be lithiated, it (they) being especially chosen from the group comprising nickel oxide NiO, lithiated nickel oxide LiNiO, a mixture of titanium and cerium oxides CeTiO, tungsten oxide WO, niobium oxide NbO, vanadium oxide VO and lithiated vanadium oxide LiVO. </t>
  </si>
  <si>
    <t xml:space="preserve">  Electrochemical device according to one of the preceding claims,  characterized in that  the layer or layers (4a, 4d) of electronically insulating material includes (include) at least one oxide of a metal from column VB of the Periodic Table, especially tantalum oxide TaO, but also at least one metal oxide belonging to the group comprising antimony oxide SbO, zirconium oxide ZrO, titanium oxide TiO, silicon oxide SiO, chromium oxide CrO, especially a mixed tantalum-titanium oxide, germanium oxide GeO, ZnO(HPO)·nHO, all these oxides being optionally hydrated and optionally comprising an additive favouring their hydration, such as a metal of the W, Re type or an alkali metal of the Li, Na, K type. </t>
  </si>
  <si>
    <t xml:space="preserve">  Electrochemical device according to one of the preceding claims,  characterized in that  the layer(s) (4a, 4c) of electronically insulating material are based on CeF, hexauranylphosphate HUP, MgF, CaF, SiO, LiF, NaAlF, or based on LiN, LiTaO, LiAlF, LiPO, LiPO, LiN, LiNbO, MgFPOLi or LiWO more    particularly in the case in which the device operates by reversible injection of lithium ions from the electrochemically active layer or layers (3, 5). </t>
  </si>
  <si>
    <t xml:space="preserve">  Electrochemical device according to one of the preceding claims,  characterized in that  the materials forming the layer (4b) capable of reversibly injecting the ions but whose degree of oxidation is maintained essentially constant and/or the materials forming the layer(s) (4a, 4d) made of electronically insulating material are nitrided and/or phosphatized. </t>
  </si>
  <si>
    <t xml:space="preserve">  Electrochemical device according to one of the preceding claims,  characterized in that  the electrochemically active layer(s) (3, 5) comprise a layer (5) of cathodic electrochromic material such as tungsten oxide WO, molybdenum oxide MoO, vanadium oxide VO, niobium oxide NbO, titanium oxide TiO, a cermet material of the WO/Au or WO/Ag type, a mixture of tungsten and rhenium oxides WO/ReO, phosphotungstic, metallophthalocyanines or metallodibenzophthalocyanines of transition metals or of rare earths, optionally nitrided, especially in the case in which the device operates by reversible injection of lithium ions Li or protons, and the same materials optionally hydrated in the case in which the device operates especially by reversible injection of protons H. </t>
  </si>
  <si>
    <t xml:space="preserve">  Electrochemical device according to one of the preceding claims,  characterized in that  the electrochemically active layer(s) comprise a layer (3) of anodic electrochromic material in the form MAU, where M is a transition metal, A is the ion used for the reversible injection, i.e. an alkali metal or a proton, and U is a chalcogenide such as S, O or Se, optionally nitrided. </t>
  </si>
  <si>
    <t xml:space="preserve">  Electrochemical device according to one of the preceding claims,  characterized in that  the electrochemically active layer(s) comprise a layer (3) of anodic electrochromic material which is chosen, in the case of reversible injection of protons, from the group comprising LiNiO, IrOH, IrOHN, NiO, NiOH, NiOHN, RhO, CoO, CrO, MnO, and a hydride of a rare earth, of a lanthanide or of transition metals and, in the case of reversible injection of lithium ions Li, from the group comprising LiNiO, LiMnO, IrO, LiIrO, NiO, CeO, TiO, CeO-TiO, RhO, CoO, CrO, MnO, VO, Li, CoO, LiCrO, LiVO, ReO, RhO, PtO, FeO, OsO, CuO, PrO, these compounds being optionally lithiated and/or nitrided, and, in    the case of injection of protons or of Li or of hexacyanometalates, especially of formula M[M '(CN)], with M and M ' being transition metals and/or rare earths. </t>
  </si>
  <si>
    <t xml:space="preserve">  Electrochemical device according to one of the preceding claims,  characterized in that  at least one of the electronically conductive layer(s) (2, 6) is based on at least one doped metal oxide, such as ITO or F:SnO, or based on a metal or on metal alloys such as gold, silver, aluminium or Ni-Cr alloy or on the superposition of several layers of these materials. </t>
  </si>
  <si>
    <t xml:space="preserve">  Electrochromic glazing,  characterized in that  it includes the electrochemical device according to one of the preceding claims. </t>
  </si>
  <si>
    <t xml:space="preserve">  Electrochromic glazing according to Claim 13,  characterized in that  it has a variable light transmission coefficient, with the essentially transparent substrate or both substrates (1, 7) made of glass or of plastic. </t>
  </si>
  <si>
    <t xml:space="preserve">  Electrochromic glazing according to Claim 13,  characterized in that  it has a mirror function, either by combining the electrochemical device with a reflecting element, or by choosing a reflecting opaque substrate, or by choosing one of the electronically conductive metal layers (2, 6) sufficiently thick to be reflecting. </t>
  </si>
  <si>
    <t xml:space="preserve">  Electrochromic glazing according to either of Claims 13 and 14,  characterized in that  it comprises the electrochemical device comprising one or two transparent or barely absorbent substrates (1, 7) mounted as double glazing or as a parietodynamic window using another transparent substrate (9). </t>
  </si>
  <si>
    <t xml:space="preserve">Electric double layer capacitor and electrolyte therefor </t>
  </si>
  <si>
    <t xml:space="preserve"> An electric double layer capacitor comprising electrodes made of carbon material as the main component, and an electrolyte capable of forming an electric double layer at the interface with the electrodes, wherein the electrolyte comprises an organic type mixed solvent containing propylene carbonate and an asymmetrical chain carbonic acid ester represented by the general formula ROC(=O)OR, wherein R and R are mutually different monovalent organic groups, and a solute comprising a quaternary onium salt.  </t>
  </si>
  <si>
    <t xml:space="preserve">  An electric double layer capacitor comprising electrodes made of carbon material as the main component, and an electrolyte capable of forming an electric double layer at the interface with the electrodes, wherein the electrolyte comprises an organic type mixed solvent containing propylene carbonate and an asymmetrical chain carbonic acid ester represented by the general formula ROC(=O)OR, wherein R and R are mutually different monovalent organic groups, and a solute comprising a quaternary onium salt. </t>
  </si>
  <si>
    <t xml:space="preserve">  The electric double layer capacitor according to Claim 1, wherein each of R and R is an organic group selected from the group consisting of a methyl group, an ethyl group, an isopropyl group, a n-propyl group and a 2,2,2-trifluoroethyl group. </t>
  </si>
  <si>
    <t xml:space="preserve">  The electric double layer capacitor according to Claim 1 or 2, wherein the asymmetrical chain carbonic acid ester is methyl ethyl carbonate. </t>
  </si>
  <si>
    <t xml:space="preserve">  The electric double layer capacitor according to Claim 1, 2 or 3, wherein the solvent for the electrolyte comprises from 60 to 95 vol% of propylene carbonate and from 5 to 40 vol% of the asymmetrical chain carbonic acid ester. </t>
  </si>
  <si>
    <t xml:space="preserve">  The electric double layer capacitor according to Claim 1, 2, 3, or 4, wherein the quaternary onium salt is a salt of a cation represented by RRRRN or    RRRRP, wherein each of R, R, R and R which are independent of one another, is a monovalent organic group. </t>
  </si>
  <si>
    <t xml:space="preserve">  The electric double layer capacitor according to Claim 5, wherein each of R, R, R and R which are independent of one another, is a C alkyl group. </t>
  </si>
  <si>
    <t xml:space="preserve">  The electric double layer capacitor according to Claim 5 or 6, wherein any two among R, R, R and R are different from each other. </t>
  </si>
  <si>
    <t xml:space="preserve">  The electric double layer capacitor according to Claim 7, wherein the quaternary onium salt is (CH)(CH)NBF. </t>
  </si>
  <si>
    <t xml:space="preserve">  The electric double layer capacitor according to any one of Claims 1 to 8, wherein both positive and negative electrodes are electrodes made of carbon material having a specific surface area of from 500 to 3,000 m/g as the main component. </t>
  </si>
  <si>
    <t xml:space="preserve">  An electrolyte for an electric double layer capacitor, which comprises an organic type mixed solvent containing propylene carbonate and an asymmetrical chain carbonic acid ester represented by the general formula ROC(=O)OR, wherein R and R are mutually different monovalent organic groups, and a solute comprising a quaternary onium salt. </t>
  </si>
  <si>
    <t xml:space="preserve"> An aqueous electric double layer capacitor having an excellent wettability with aqueous electrolytic solution, low internal resistance, excellent easiness of forming uniform, thin and wider films and mechanical strength. Activated carbon powder 6, polymeric binder having a hydrophilic group and plasticizer 5 are fully mixed to make a film which is then dried to form an electrode 4. By using a polymer having a hydrophilic group as a binder, wettability between an aqueous electrolytic solution and electrode is improved and contact resistance between electrolysis solution and electrode can be reduced. In addition, by adding a plasticizer, the amount of a polymeric binder required to form a thin type electrode can be reduced, thus enabling an aqueous solution electric double layer capacitor with low internal resistance.   </t>
  </si>
  <si>
    <t xml:space="preserve">  An electric double layer capacitor comprising an electrode made of activated carbon powder, polymeric binder having a hydrophilic group and a plasticizer, wherein said polymeric binder is selected from the group consisting of polyvinyl pyrrolidone, polyvinyl butyral and polyvinyl acetate, as said polymeric binder having a hydrophilic group; and an aqueous electrolytic solution. </t>
  </si>
  <si>
    <t xml:space="preserve">  The electric double layer capacitor as defined in claim 1, wherein said plasticizer is selected from butylphthalyl butylglycolate. </t>
  </si>
  <si>
    <t xml:space="preserve">  An aqueous solution electric double layer capacitor comprising current collecting bodies (1) and polarizable electrodes (4) which are disposed opposing to each other via a separator (2) interposed therebetween; wherein the electrodes (4) are formed of a sheet, wherein the sheet is prepared by adding a polymeric binder having a hydrophilic group wherein said polymeric binder is selected from the group consisting of polyvinyl pyrrolidone, polyvinyl butyrol and polyvinyl acetate, and a plasticizer to activated carbon powder and the resulting mixture is dried at a temperature which will not decompose said polymeric binder and said plasticizer to form said electrode sheet containing the polymeric binder having a hydrophilic group. </t>
  </si>
  <si>
    <t xml:space="preserve">Electric double layer capacitor and manufacturing method for same </t>
  </si>
  <si>
    <t xml:space="preserve"> A thin-type electric double layer capacitor having low internal resistance. This capacitor comprises pairs of a current collector and polarizable electrode disposed opposite to each other with a separator being interposed therebetween. The current collector and polarizable electrode, each containing a thermoplastic binder resin and carbon, are made integral by compatibilization of the thermoplastic binder resins. Polarizable electrode faring with the separator is disposed on the plane as that for the current collector. In this capacitor, the glass-transition temperature of the thermoplastic binder resin contained in the current collector is lower than that of the thermoplastic binder resin contained in the polarizable electrode.   </t>
  </si>
  <si>
    <t xml:space="preserve">  An electric double layer capacitor comprising pairs of a current collector (1) and a polarizable electrode (2) disposed opposite to each other via a separator (3) interposed therebetween, wherein each of said current collectors (1) and polarizable electrodes (2) contains at least a thermoplastic binder resin and carbon,   characterized in that   the thermoplastic binder resin contained in said current collector (2) has a glass-transition temperature T1 lower than the glass transition temperature T2 of the thermoplastic binder resin contained in said polarisable electrode, said current collectors (1) and polarisable electrodes (2) are bonded by thermocompression initially at temperature T, so that T1&amp;lt;T&amp;lt;T2, then by raising the temperature, so T&amp;gt;T2, thereby said current collector (1) and polarizable electrode (2) are made integral due to compatibilization of said thermoplastic binder resins contained therein. </t>
  </si>
  <si>
    <t xml:space="preserve">  The electric double layer capacitor as defined in claim 1, wherein said current collector (1) intimately surrounds said polarizable electrodes (2) on its lateral side, and said polarizable electrode (2) has a surface facing with said separator (3), said surface being disposed on the same plane as that for said current collector (1). </t>
  </si>
  <si>
    <t xml:space="preserve">  The electric double layer capacitor as defined in claim 1 wherein said current collector (1) has been formed by thermal compression to provide a thinner thickness thereof </t>
  </si>
  <si>
    <t xml:space="preserve">  An electric double layer capacitor as defined in claim 1, wherein the electric double layer capacitor comprises at least one unit of a pair of polarizable electrodes (2a) disposed opposing each other via a current collector (1a) which surrounds the lateral sides of the polarizable electrodes.    </t>
  </si>
  <si>
    <t xml:space="preserve">  The electric double layer capacitor as defined in claim 4, wherein the electric double layer capacitor further comprises at least one separator (3) and a further polarizable electrode (2) disposed, on each side, opposing this one separator (3) and surrounded by a current collector (1) which contacts said one separator. </t>
  </si>
  <si>
    <t xml:space="preserve">  The electric double layer capacitor as defined in claim 4, wherein said current collector (1a) surrounding said pair of polarizable electrodes (2a) has a flattened "H" shape. </t>
  </si>
  <si>
    <t xml:space="preserve">  The electric double layer capacitor as defined in claim 1, wherein said current collector (1) has a rim protrusion which surrounds the lateral side of the polarizable electrode (2) and abuts to the separator (3). </t>
  </si>
  <si>
    <t xml:space="preserve">  The electric double layer capacitor as defined in claim 7, wherein said rim protrusion has been produced through thermal compression. </t>
  </si>
  <si>
    <t xml:space="preserve">  A method of manufacturing an electric double layer capacitor comprising pairs of a current collector (1) and a polarizable electrode (2) disposed opposite to each other via a separator interposed therebetween, the method comprising: (a) laminating a current collector (1) wherein carbon is dispersed in a thermoplastic binder resin and a polarizable electrode (2) wherein carbon is dispersed in a thermoplastic binder resin, subject to a combination of resin materials wherein thermoplastic binder resin contained in said current collector (1) has a glass-transition temperature T1 lower than a glass-transition temperature T2 of the thermoplastic binder resin contained in said polarizable electrode (2), </t>
  </si>
  <si>
    <t xml:space="preserve">PROCESS FOR CONTINUOUS PRODUCTION OF MEMBRANE-ELECTRODE COMPOSITES </t>
  </si>
  <si>
    <t xml:space="preserve">  A method for producing membrane electrode assemblies which contain at least one centrally arranged, ion-conductive polymeric membrane which is electrically conductively bonded over at least a substantial part of its two opposing flat faces to at least one catalytically active substance and at least one planar, gas permeable, electron-conductive contact material, and in which the bond of at least two of said components is achieved by lamination,  characterized in that  an electron-conductive contact material in the form of a band and coated with a catalytically active substance and at least one of the flat faces of the ion-conductive membrane or an electron-conductive contact material in the form of a band and at least one of the flat faces of the ion-conductive membrane which is coated with a catalytically active substance or an electron-conductive contact material in the form of a band and coated with a catalytically active substance and at least one of the flat faces of the ion-conductive membrane which is coated with a catalytically active substance are continuously laminated at a temperature in the range of from 25 to 200°C and a roller contact pressure in the range of from 10 to 10 Pa. </t>
  </si>
  <si>
    <t xml:space="preserve">  The method according to claim 1,  characterized in that  the ion-conductive membrane is brought together with at least the electron-conductive contact material in a precise position by means of transport and supply devices and at least both components are laminated and bonded with each other by compression.    </t>
  </si>
  <si>
    <t xml:space="preserve">  The method according to at least one of claims 1 and 2,  characterized in that  a cation-conductive membrane is used as the ion-conductive membrane. </t>
  </si>
  <si>
    <t xml:space="preserve">  The method according to at least one of claims 1 to 3,  characterized in that  a membrane is used as the ion-conductive membrane which contains a polymer from the group of polyaryl ether ketones, polyarylene sulphides, polyaryl ether sulphones, poly-(1,4-phenylenes), polybenzimidazoles or from the group of sulphonated polyaramides or a completely fluorinated polymer. </t>
  </si>
  <si>
    <t xml:space="preserve">  The method according to at least one of claims 1 to 3,  characterized in that  a platinum, gold, rhodium, iridium or ruthenium catalyst is used as the catalyst. </t>
  </si>
  <si>
    <t xml:space="preserve">  The method according to at least one of claims 1 to 3,  characterized in that  a carbon-fibre sheet material from the group of carbon paper, carbon non-woven, carbon fabric, carbon felt or carbon-fibre composites or metals is used as the electron-conductive contact material. </t>
  </si>
  <si>
    <t xml:space="preserve">  The method according to claim 6,  characterized in that  a graphitized carbon-fibre sheet material is used as the contact material. </t>
  </si>
  <si>
    <t xml:space="preserve">  The method according to at least one of claims 6 or 7,  characterized in that  a carbon-fibre sheet material is used as the contact material, the fibres of which and the contact points of the fibres additionally being coated with a layer made of carbon. </t>
  </si>
  <si>
    <t xml:space="preserve">  The method according to at least one of claims 1 to 8,  characterized in that  the ion-conductive membrane is laminated on at least one of its flat faces with an electron-conductive contact material. </t>
  </si>
  <si>
    <t xml:space="preserve">  The method according to claim 9,  characterized in that  the ion-conductive membrane is bonded on each of its flat faces with a different contact material. </t>
  </si>
  <si>
    <t xml:space="preserve">  The method according to at least one of claims 9 or 10,  characterized in that  the ion-conductive membrane is laminated on its two flat faces with an electron-conductive contact material bearing a catalyst, the contact material for one face of the membrane bearing a catalyst different from that of the contact material for the other face of the membrane.    </t>
  </si>
  <si>
    <t xml:space="preserve">  The method according to at least one of claims 9 or 10,  characterized in that  the membrane electrode assembly is produced by bonding two laminates each consisting of one ion-conductive membrane and one electron-conductive contact material to the ion-conductive surfaces by lamination. </t>
  </si>
  <si>
    <t xml:space="preserve">  The method according to at least one of claims 1 to 12,  characterized in that  the electron-conductive contact material or at least one flat face of the membrane or both components are continuously coated with a solvent or a polymer solution to bond the components. </t>
  </si>
  <si>
    <t xml:space="preserve">  The method according to claim 13,  characterized in that  the catalyst is contained in the coating material imparting adhesion. </t>
  </si>
  <si>
    <t xml:space="preserve">  The method according to at least one of claims 13 and 14,  characterized in that  a polymer solution containing an ion-conductive polymer which forms the membrane is used for the coating. </t>
  </si>
  <si>
    <t xml:space="preserve">  The method according to at least one of claims 1 to 15,  characterized in that  the components to be laminated are brought together in the intended manner by means of supply and positioning devices. </t>
  </si>
  <si>
    <t xml:space="preserve">  The method according to at least one of claims 1 to 16,  characterized in that  the components to be laminated are brought together in the intended manner by means of supply and positioning devices and are laminated at a pressure in the range of from 10 to 10 Pa. </t>
  </si>
  <si>
    <t xml:space="preserve">  The method according to at least one of claims 1 to 17,  characterized in that  the obtained laminates are freed of still adherent, excess components in a continuous step downstream of the lamination and coupled with the latter. </t>
  </si>
  <si>
    <t xml:space="preserve">  The method according to claim 18,  characterized in that  the laminate is led through a heated drying section having a temperature in the range of from 10 to 250°C. </t>
  </si>
  <si>
    <t xml:space="preserve">  The method according to claim 18,  characterized in that  the excess components are removed in a downstream washing step and the laminate is subsequently dried.    </t>
  </si>
  <si>
    <t xml:space="preserve">  The method according to at least one of claims 1 to 20,  characterized in that  sealing materials are applied to the outer edge regions of the laminate in a continuous step downstream of the lamination, the outer edge regions requiring a seal against fluids and gases in subsequent use. </t>
  </si>
  <si>
    <t xml:space="preserve">  The method according to at least one of claims 1 to 21,  characterized in that  the laminate is divided into appropriate sections in a procedure downstream of the lamination, the sections being adapted to the further use. </t>
  </si>
  <si>
    <t xml:space="preserve">Non-evaporable getter alloys </t>
  </si>
  <si>
    <t xml:space="preserve"> Non-evaporable getter (NEG) alloys comprising zirconium, cobalt and one or more components selected among yttrium, lanthanum or rare earths such that, in the ternary diagram of weight % compositions, they are enclosed in the polygon defined by the points:  a) Zr 81% - Co 9% - A 10%;  b) Zr 68% - Co 22% - A 10%;  c) Zr 74% - Co 24% - A 2%;  d) Zr 88% - Co 10% - A 2%.   wherein A is any element selected among yttrium, lanthanum, rare earths or mixtures thereof. They may be activated at relatively low temperatures and are capable of sorbing a wide variety of gases. Furthermore, the alloys of the invention are safer from the environmental and safety point of view with respect to other similar alloys, in that not containing metals which are toxic or capable of forming toxic compounds.   </t>
  </si>
  <si>
    <t xml:space="preserve">  Non-evaporable getter (NEG) alloys comprising zirconium, cobalt and one or more components selected among yttrium, lanthanum or rare earths such that, in the ternary diagram of weight % compositions, they are enclosed in the polygon defined by the points: a) Zr 81% - Co 9%-A 10%; </t>
  </si>
  <si>
    <t xml:space="preserve">  Alloys according to claim 1, wherein the element or the mixture of elements A is in a percentage of about 5% by weight. </t>
  </si>
  <si>
    <t xml:space="preserve">  Alloys according to claim 2, having a weight composition Zr 80.8% - Co 14.2% - A 5%. </t>
  </si>
  <si>
    <t xml:space="preserve">  Alloys according to claim 1, wherein the component A is formed of a mixture of lanthanum and rare earths known as mischmetal. </t>
  </si>
  <si>
    <t xml:space="preserve">  A non-evaporable getter device containing an alloy of claim 1, wherein the alloy is in form of powders having particle size smaller than 250 µm. </t>
  </si>
  <si>
    <t xml:space="preserve">  A device according to claim 5, wherein the alloy is in form of powders having particle size ranging from 40 to 125 µm. </t>
  </si>
  <si>
    <t xml:space="preserve">  A non-evaporable getter device (20), formed only of powders of an alloy of claim 1. </t>
  </si>
  <si>
    <t xml:space="preserve">  A device according to claim 7, wherein said powders are compressed or sintered. </t>
  </si>
  <si>
    <t xml:space="preserve">  A non-evaporable getter device, formed of powders of an alloy of claim 1 on a metal support. </t>
  </si>
  <si>
    <t xml:space="preserve">  A device (30) according to claim 9, wherein the support is in form of a tape (31). </t>
  </si>
  <si>
    <t xml:space="preserve">  A device (40) according to claim 9, wherein the support is an open container (41). </t>
  </si>
  <si>
    <t xml:space="preserve">  A device (50) according to claim 9, wherein the support is a container (51) having an opening closed by a porous metal septum (53). </t>
  </si>
  <si>
    <t xml:space="preserve">  The use of an alloy of claim 1 for sorbing reactive gases in vacuum or in an inert gas atmosphere.    </t>
  </si>
  <si>
    <t xml:space="preserve">  The use according to claim 13, wherein the reactive gases are hydrogen, nitrogen, oxygen, water vapor, carbon monoxide and dioxide. </t>
  </si>
  <si>
    <t xml:space="preserve">  The use according to claim 13, for keeping the vacuum in a thermally insulating evacuated cavity having metal or glass walls. </t>
  </si>
  <si>
    <t xml:space="preserve">  The use according to claim 15, wherein said cavity is the cavity of a thermos, of a Dewar bottle or of a pipe for transporting petroleum. </t>
  </si>
  <si>
    <t xml:space="preserve">  The use according to claim 13, for purifying noble gases. </t>
  </si>
  <si>
    <t xml:space="preserve">  The use according to claim 17, wherein the noble gases are purified inside a process chamber for manufacturing semiconductors. </t>
  </si>
  <si>
    <t xml:space="preserve">  The use according to claim 13, for keeping a controlled atmosphere inside lamps. </t>
  </si>
  <si>
    <t xml:space="preserve">Lithium ion battery </t>
  </si>
  <si>
    <t xml:space="preserve">  Rechargeable lithium-ion cell having a prismatic shape and a multiplicity of electrode plates, characterized in that the cell (1) a) has a metallic housing (21) which is electrically insulated internally by two half shells (15), which cover the electrode plates (8) and the main output tabs (7) and are composed of a non-conductive material, and is electrically insulated externally by means of an insulation coating, </t>
  </si>
  <si>
    <t xml:space="preserve">  Cell according to Claim 1, characterized in that the electrical insulation in the interior of the cell (1) comprises two half shells (15), which are interleaved in one another, and the twisting protection (6), the twisting protection (6) having, towards the cover, passages (10, 11) for the bursting membrane (4) and for the filling dome (5), and the cell being provided externally with a protective varnish coating as well as a covering cap (17). </t>
  </si>
  <si>
    <t xml:space="preserve">  Cell according to Claim 1, characterized in that the electrode poles (3) are composed of copper,    the positive electrode pole (3) being coated in the interior of the cell (1) with pure aluminium. </t>
  </si>
  <si>
    <t xml:space="preserve">  Cell according to Claim 3, characterized in that the electrode poles (3) are connected in an electrolyte-tight manner to the cell housing by means of a ceramic metal bushing. </t>
  </si>
  <si>
    <t xml:space="preserve">  Method for manufacturing a rechargeable lithium-ion cell according to Claim 1, characterized in that a) the main output tabs (7) of the positive electrode plates (8) are welded to an aluminium rivet (9) and are riveted to the positive electrode pole (3), and the main output tabs (7) of the negative electrode plates (8) are welded to a copper rivet (9) and are riveted to the negative electrode pole (3), </t>
  </si>
  <si>
    <t xml:space="preserve">  Method according to Claim 5, characterized in that the electrolyte-tight sealing of the cell (1) is carried out by means of laser welding. </t>
  </si>
  <si>
    <t xml:space="preserve">  Application of a rechargeable lithium-ion cell according to one or more of Claims 1 to 4 as a power supply battery for motor vehicles. </t>
  </si>
  <si>
    <t xml:space="preserve">Process for manufacturing organic electrolyte containing electrochemical generator having unitary structure </t>
  </si>
  <si>
    <t xml:space="preserve">  A method of manufacturing an organic electrolyte electrochemical cell comprising at least one electrochemical couple made up of two electrodes sandwiching a solid film of porous polymer containing said electrolyte, each electrode comprising a porous layer containing an electrochemically active material and a binder, the method being  characterized by  the fact that it comprises the following steps: · a polymer is put into solution in a solvent; </t>
  </si>
  <si>
    <t xml:space="preserve">  A method according to claim 1, in which said support is an inert support. </t>
  </si>
  <si>
    <t xml:space="preserve">  A method according to claim 2, in which said polymer film and each of said electrodes is impregnated with said electrolyte, and then said polymer film is placed between electrodes and in contact therewith to form said couple. </t>
  </si>
  <si>
    <t xml:space="preserve">  A method according to claim 2, in which said polymer film is placed between said electrodes and in contact therewith to form said couple, and said couple is then impregnated with said electrolyte. </t>
  </si>
  <si>
    <t xml:space="preserve">  A method according to claim 1, in which said support is one of said electrodes. </t>
  </si>
  <si>
    <t xml:space="preserve">  A method according to claim 5, in which said electrode including said polymer film is impregnated with said electrolyte, and then said electrode is covered on the same side as said film with the other of said electrodes impregnated with said electrolyte to form said couple.    </t>
  </si>
  <si>
    <t xml:space="preserve">  A method according to claim 1, in which each of said electrodes is used as a support. </t>
  </si>
  <si>
    <t xml:space="preserve">  A method according to claim 7, in which each of said electrodes including said polymer film is impregnated with said electrolyte, after which said electrodes are put together to form said couple in such a manner that said films are in contact. </t>
  </si>
  <si>
    <t xml:space="preserve">  A method according to any one of claims 5 to 8, in which the surface of said electrode porous layer is impregnated with a wetting agent prior to being covered in said film. </t>
  </si>
  <si>
    <t xml:space="preserve">  A method according to any preceding claim, in which said solution of a polymer in a solvent further contains a wetting agent at a concentration of less than 10% by weight of said polymer. </t>
  </si>
  <si>
    <t xml:space="preserve">  A method according to any preceding claim, in which said solution of a polymer in a solvent further includes a small quantity of a non-solvent, said quantity being insufficient to cause the polymer to be precipitated. </t>
  </si>
  <si>
    <t xml:space="preserve">  A method according to any preceding claim, in which said solution of a polymer in a solvent contains at least 50% by weight of said solvent. </t>
  </si>
  <si>
    <t xml:space="preserve">  A method according to any preceding claim, in which said polymer is selected from polyvinylidene fluoride; polyvinyl chloride; polymethylmethacrylate; cellulose acetate; a polysulfone; a polyether; a polyolefin; and from an alloy of polyvinylidene fluoride with a polymer selected from a polysulfone, polymethylmethacrylate, polyvinylpyrolidone, a copolymer of vinylidene fluoride and ethane tetrafluoride, and a copolymer of vinylacetate and of vinylalcohol. </t>
  </si>
  <si>
    <t xml:space="preserve">  A method according to any preceding claim, in which said solvent is an organic solvent selected from: cyclohexanone; dichloromethane; dimethylacetamide; dimethylformamide; hexamethylphosphoramide; dimethylsulfoxide; triethylphosphate; N-methylpyrolidone; and mixtures thereof.    </t>
  </si>
  <si>
    <t xml:space="preserve">  A method according to any preceding claim, in which said non-solvent is selected from: water, ethanol, ethylene-glycol, glycerol, acetone, proplyene carbonate, dichloromethane, ethyl acetate, butanol, pentanol, acetonitril, and mixtures thereof. </t>
  </si>
  <si>
    <t xml:space="preserve">  A method according to any preceding claim, in which said electrolyte contains an organic solvent comprising a mixture of ethers and/or esters, the esters being selected from linear carbonates and cyclic carbonates having more than 4 carbon atoms. </t>
  </si>
  <si>
    <t xml:space="preserve">  A method according to any preceding claim, in which said electrolyte includes a lithium salt selected from lithium perchlorate, lithium hexafluoroarsenate, lithium hexafluorophosphate, lithium tetrafluoroborate, lithium trifluoromethanesulfonate, lithium trifluoromethanesulfonimide, lithium trifluoromethanesulfonmethide, and mixtures thereof. </t>
  </si>
  <si>
    <t xml:space="preserve">  A method according to any preceding claim, in which heating is performed at a temperature lying in the range 90°C to 100°C. </t>
  </si>
  <si>
    <t xml:space="preserve">  A method according to any preceding claim, in which pressing is performed at a pressure lying in the range 9.18N/cm to 98.1N/cm. </t>
  </si>
  <si>
    <t xml:space="preserve">  An electrochemical cell made by the method according to any one of claims 1 to 19, the cell comprising at least one electrochemical couple made up of an anode and a cathode sandwiching a solid film of porous polymer containing an organic electrolyte, in which: · the electrochemically active material of said anode is a carbon-containing material suitable for inserting lithium in its structure and the binder of said anode is polyvinylidene fluoride; </t>
  </si>
  <si>
    <t xml:space="preserve">Non-aqueous electrolyte secondary batteries </t>
  </si>
  <si>
    <t xml:space="preserve"> An object is to provide a non-aqueous electrolyte secondary battery having a higher capacity without sacrificing the cycle life.  For achievement of the object, a positive electrode made of lithium contained metal oxide and a negative electrode made of a carbon material as the primary material are separated by a separator impregnated with organic electrolyte solution or a solid electrolyte layer. In particular, the carbon material is added with the metal oxide which can electrochemically be reduced by charge to generate a metal. The metal oxide consists mainly of a mixture of the carbon material and at least one metal oxide selected from a group of TiO, Cr0, MnO, FeO, CoO, CoO, CoO, NiO, NiO, AgO, PbO, SbO, Bi0, SeO, and TeO.  </t>
  </si>
  <si>
    <t xml:space="preserve">  A non-aqueous electrolyte secondary battery comprising a positive electrode and a negative electrode separated by a separator impregnated with organic electrolyte solution or a solid electrolyte layer, said positive electrode consisting mainly of lithium contained metal oxide and said negative electrode consisting mainly of a carbon material, as the primary material, and the metal oxide which is at least a metal oxide selected from CoO, NiO, AgO and PbO and which can electrochemically be reduced by charge to generate the metal. </t>
  </si>
  <si>
    <t xml:space="preserve">  A non-aqueous electrolyte secondary battery according to claim 1, wherein the metal oxide added and mixed with the carbon material for the negative electrode is present in a specific amount equivalent to a difference of irreversible capacity between the positive electrode and the negative electrode. </t>
  </si>
  <si>
    <t xml:space="preserve">  A non-aqueous electrolyte secondary battery according to claim 1, wherein the metal oxide added and mixed with the carbon material for the negative electrode is added at a ratio of 0.2 to 20 % by weight to the sum of the carbon material and the metal oxide. </t>
  </si>
  <si>
    <t xml:space="preserve">  A non-aqueous electrolyte secondary battery according to claim 1, wherein the lithium contained metal oxide for the positive electrode is a compound expressed by LiNixMO (M being at least a metallic element selected from a group of Al, V, Cr, Mn, Fe, and Co and 0.5≤x≤1.0). </t>
  </si>
  <si>
    <t xml:space="preserve">  A non-aqueous electrolyte secondary battery according to claim 1, wherein the lithium contained metal oxide for the positive electrode consists mainly of a lithium contained nickel oxide having an initial charge and discharge efficiency of 75 to 95 %. </t>
  </si>
  <si>
    <t xml:space="preserve">  A non-aqueous electrolyte secondary battery according to claim 1, wherein the lithium contained metal oxide for the positive electrode is fabricated by mixing said metal hydroxide with lithium hydroxide and heating up for synthesis.    </t>
  </si>
  <si>
    <t xml:space="preserve">  A non-aqueous electrolyte secondary battery according to claim 6, wherein the heating up for synthesis of the lithium contained metal oxide is carried out at a synthesizing temperature of 750 to 900 °C. </t>
  </si>
  <si>
    <t xml:space="preserve">Method for roughening plastic surfaces </t>
  </si>
  <si>
    <t xml:space="preserve">  Method for roughening plastic surfaces, in which particles are applied to the surface to be roughened in such a manner that free spaces are formed between particles, that the surface to be roughened is acted on by electromagnetic radiation in regions which are not covered by particles, and that the surface is partially removed in the regions which are acted on by electromagnetic radiation,  characterized in that  the particles are applied to the surface in dissolved form,  in that  particles crystallize on the surface as a result of the evaporation of the solvent, and the solution contains at least one further substance, the electromagnetic radiation which is to be applied being absorbed to a different extent by this further substance. </t>
  </si>
  <si>
    <t xml:space="preserve">  Method according to Claim 1,  characterized in that  particles which are impervious to the electromagnetic radiation are applied to the surface. </t>
  </si>
  <si>
    <t xml:space="preserve">  Method according to one of Claims 1 - 2,  characterized in that  metallic, mineral, ceramic or polymeric particles are applied to the surface. </t>
  </si>
  <si>
    <t xml:space="preserve">  Method according to one of Claims 1 - 3,  characterized in that  the plastic surface is not acted on by electromagnetic radiation perpendicular to the    surface. </t>
  </si>
  <si>
    <t xml:space="preserve">  Method according to one of Claims 1 - 4,  characterized in that  the electromagnetic radiation to be applied is ultraviolet radiation. </t>
  </si>
  <si>
    <t xml:space="preserve">  Method according to one of Claims 1 - 5,  characterized in that  the electromagnetic radiation to be applied is laser radiation. </t>
  </si>
  <si>
    <t xml:space="preserve">  Method according to one of Claims 1 - 6,  characterized in that  those regions of the surface which are not covered by particles undergo a chemical change as a result of the electromagnetic radiation, so that material can be removed by means of an etching process in the chemically changed surface regions. </t>
  </si>
  <si>
    <t xml:space="preserve">  Method according to Claim 7,  characterized in that  the uncovered parts of the surface are removed by direct action of laser radiation above a threshold energy density. </t>
  </si>
  <si>
    <t xml:space="preserve">  Method according to one of Claims 1 - 8,  characterized in that  the application of electromagnetic radiation takes place only in individual regions of the surface which is incompletely covered with particles. </t>
  </si>
  <si>
    <t xml:space="preserve">  Method according to Claim 9,  characterized in that  the application of electromagnetic radiation takes place using a further exposure mask or by application of a writing laser. </t>
  </si>
  <si>
    <t xml:space="preserve">Hermetically sealed capacitor </t>
  </si>
  <si>
    <t xml:space="preserve"> A sealed capacitor, which may be hermetic, having a generally flat, planar geometry, is described. The capacitor includes at least one electrode provided by a metallic substrate having a capacitive material contacted thereto. The coated substrate can provide at least one of the casing side walls itself or, be connected to the side wall. A most preferred form of the capacitor has the conductive substrate provided with the capacitive material formed from an ultrasonically generated aerosol.   </t>
  </si>
  <si>
    <t xml:space="preserve">  A method of providing a capacitor (10) comprising steps of: a) providing a casing (16); </t>
  </si>
  <si>
    <t xml:space="preserve">  The method according to Claim 1, wherein the first electrode active material is a pseudocapacitive material and is formed from an ultrasonically generated aerosol of at least a first, pseudocapacitive metal compound or, a precursor thereof oxidized in air or an oxygen containing atmosphere. </t>
  </si>
  <si>
    <t xml:space="preserve">  The method according to Claim 1 or Claim 2, wherein the aerosol of the pseudocapacitive material is formed from a first, pseudocapacitive metal compound, or precursor thereof, contacted to the conductive substrate and heated to a temperature to solidify the first, pseudocapacitive metal compound or convert the precursor to the solidified pseudocapacitive metal compound. </t>
  </si>
  <si>
    <t xml:space="preserve">  The method according to any one of Claims 1 to 3, wherein the surface area of the conductive substrate intended to be contacted with the first electrode active material is increased prior to being contacted.    </t>
  </si>
  <si>
    <t xml:space="preserve">  The method according to any one of Claims 1 to 4, wherein the surface of the conductive substrate is increased in electrical conductivity prior to being contacted by the first electrode active material. </t>
  </si>
  <si>
    <t xml:space="preserve">  A capacitor (10) producible according to the method of any of Claims 1 to 5, comprising: a) a casing (16); </t>
  </si>
  <si>
    <t xml:space="preserve">  The capacitor according to Claim 6 wherein the first electrode active material is selected from an anodized-etched foil, a sintered active material with or without oxide, a double layer capacitive material, a pseudocapacitive material or a conductive polymeric material. </t>
  </si>
  <si>
    <t xml:space="preserve">  The capacitor according to Claim 7 wherein the pseudocapacitive material is selected from an oxide, a nitride, a carbon nitride, a carbide, or mixtures thereof. </t>
  </si>
  <si>
    <t xml:space="preserve">  The capacitor according to Claim 7 or Claim 8 wherein the metal of the pseudocapacitive material is selected from ruthenium, molybdenum, tungsten, tantalum, cobalt, manganese, nickel, iridium, iron, titanium, zirconium, hafnium, rhodium, vanadium, osmium, palladium, platinum, niobium, or mixtures thereof.    </t>
  </si>
  <si>
    <t xml:space="preserve">  The capacitor according to any one of Claims 7 to 9 wherein the pseudocapacitive material includes a second metal. </t>
  </si>
  <si>
    <t xml:space="preserve">  The capacitor according to Claim 10 wherein the second metal is selected from tantalum, titanium, nickel, iridium, platinum, palladium, gold, silver, cobalt, molybdenum, niobium, ruthenium, manganese, tungsten, iron, zirconium, hafnium, rhodium, vanadium, osmium, or mixtures thereof. </t>
  </si>
  <si>
    <t xml:space="preserve">  The capacitor according to Claim 10 or Claim 11 wherein the pseudocapacitive material is comprised of ruthenium and tantalum. </t>
  </si>
  <si>
    <t xml:space="preserve">  The capacitor according to any one of Claims 6 to 12 wherein the casing serves as the first electrode terminal. </t>
  </si>
  <si>
    <t xml:space="preserve">  The capacitor according to any one of Claims 6 to 13 wherein the capacitive material is a first capacitive material. </t>
  </si>
  <si>
    <t xml:space="preserve">  The capacitor according to Claim 14 wherein the first capacitive material is provided on at least one conductive substrate in electrical contact with the first electrode terminal wherein at least one of the side walls is provided by the conductive substrate itself or the conductive substrate is in electrical contact with at least one of the side walls forming the casing for the capacitor. </t>
  </si>
  <si>
    <t xml:space="preserve">  The capacitor according to any one of Claims 6 to 15 wherein the first electrode    active material has a thickness from 100 Angstroms to 0.1 millimeters. </t>
  </si>
  <si>
    <t xml:space="preserve">  The capacitor according to any one of Claims 6 to 16 wherein the conductive substrate has a thickness from 0.001 1 to 2 millimeters. </t>
  </si>
  <si>
    <t xml:space="preserve">  The capacitor according to any one of Claims 6 to 17 wherein the conductive substrate is selected from tantalum, titanium, nickel, molybdenum, niobium, cobalt, stainless steel, tungsten, platinum, palladium, gold, silver, copper, chromium, vanadium, aluminium, zirconium, hafnium, zinc, iron, or mixtures and alloys thereof. </t>
  </si>
  <si>
    <t xml:space="preserve">  The capacitor according to any one of Claims 6 to 18 wherein the capacitor is of the electrochemical type. </t>
  </si>
  <si>
    <t xml:space="preserve">  The capacitor according to any one of Claims 6 to 18 wherein the capacitor is of the electrolytic type. </t>
  </si>
  <si>
    <t xml:space="preserve">  The capacitor according to Claim 19 or Claim 20 wherein the first electrode is the cathode and the second electrode is the anode comprising a second electrode active material selected from a second anodized-etched foil, a second sintered active material with or without oxide, a second double capacitive material, a second pseudocapacitive material or a second conductive polymeric material. </t>
  </si>
  <si>
    <t xml:space="preserve">  The capacitor according to Claim 21 wherein the anode is in the form of a pellet. </t>
  </si>
  <si>
    <t xml:space="preserve">  The capacitor according to Claim 22 wherein the pellet is sintered. </t>
  </si>
  <si>
    <t xml:space="preserve">  The capacitor according to Claim 23 wherein the sintered pellet is provided with an oxide layer thereon. </t>
  </si>
  <si>
    <t xml:space="preserve">  The capacitor according to any one of Claims 21 to 24 wherein the anode is selected from tantalum, aluminum, titanium, niobium, zirconium, hafnium, tungsten, molybdenum,    vanadium, silicon, germanium, or mixtures and alloys thereof. </t>
  </si>
  <si>
    <t xml:space="preserve">  The capacitor according to any one of Claims 21 to 25 wherein the anode is enclosed in the separator. </t>
  </si>
  <si>
    <t xml:space="preserve">  The capacitor according to any one of Claims 13 to 26 wherein a second electrode terminal comprises a terminal lead insulated from the casing by a glass-to-metal seal. </t>
  </si>
  <si>
    <t xml:space="preserve">  The capacitor according to Claim 27 wherein the glass-to-metal seal includes a ferrule member provided with at least one synthetic polymeric material sealing between the second electrode terminal and an inner surface of the ferrule and further including a glass layer disposed between the second electrode terminal and the ferrule. </t>
  </si>
  <si>
    <t xml:space="preserve">  The capacitor according to Claim 27 wherein the glass-to-metal seal includes a ferrule member sealed in a polymeric cup-shaped member by a surrounding compression member secured to the casing. </t>
  </si>
  <si>
    <t xml:space="preserve">  The capacitor according to Claim 27 wherein the glass-to-metal seal includes a metal sleeve sealed inside of a ferrule member by an insulative material and wherein the terminal lead is received inside the sleeve and sealed thereto by a weld. </t>
  </si>
  <si>
    <t xml:space="preserve">  The capacitor according to any one of Claims 6 to 30 wherein the casing has a generally thin profile provided by spaced apart side walls joined by a surrounding intermediate wall. </t>
  </si>
  <si>
    <t xml:space="preserve">  The capacitor according to any one of Claims 6 to 30 wherein the casing comprises opposed end walls, a top wall and a bottom wall jointed to the spaced apart side walls. </t>
  </si>
  <si>
    <t xml:space="preserve">  The capacitor according to Claim 31 or Claim 32 wherein the second electrode is provided at a position intermediate to the spaced apart side walls inside the casing.    </t>
  </si>
  <si>
    <t xml:space="preserve">  The capacitor according to any one of Claims 6 to 33 including at least two capacitor cells connected in parallel disposed inside of the casing. </t>
  </si>
  <si>
    <t xml:space="preserve">One step ultrasonically coated substrate for use in a capacitor </t>
  </si>
  <si>
    <t xml:space="preserve"> A deposition process for coating a substrate with an ultrasonically generated aerosol spray of a pseudocapacitive material or a precursor thereof contacted to a substrate heated to a temperature to instantaneously solidify the pseudocapacitive material or convert the precursor to a solidified pseudocapacitive metal compound, is described. The ultrasonic aerosol droplets are much smaller in size than those produced by conventional processes and the heated substrate minimizes the possibility of contamination, thereby providing the present coating having an increased surface area. When the coated substrate is an electrode in a capacitor, a greater surface area results in an increased electrode capacitance.   </t>
  </si>
  <si>
    <t xml:space="preserve">  A method of providing a substrate (30) comprising a coating of at least a first, pseudocapacitive metal compound provided thereon, which method comprises the steps of: a) providing a solution comprising either a first, pseudocapacitive metal compound, or a precursor thereof wherein the first pseudocapacitive metal compound is an oxide, a nitride, a carbon nitride, a carbide or a mixture thereof, of one or more of ruthenium, molybdenum, tungsten, tantalum, cobalt, manganese, nickel, iridium, iron titanium, zirconium, hafnium, rhodium, vanadium, osmium, palladium, platinum, or niobium; </t>
  </si>
  <si>
    <t xml:space="preserve">  The method according to Claim 1 wherein the substrate (30) has had the surface area intended to be contacted with the aerosol (20) increased prior to being coated. </t>
  </si>
  <si>
    <t xml:space="preserve">  The method according to Claim 2 wherein the increased surface area has been formed by contacting the substrate (30) with an acid. </t>
  </si>
  <si>
    <t xml:space="preserve">  The method according to Claim 3 wherein the acid is selected from hydrofluoric acid and hydrochloric acid. </t>
  </si>
  <si>
    <t xml:space="preserve">  The method according to Claim 3 wherein the acid is an acid solution including ammonium bromide and methanol.    </t>
  </si>
  <si>
    <t xml:space="preserve">  The method according to Claim 2 wherein the increased surface area has been formed by mechanical means including rough threading, grit blasting, scraping, plasma etching, abrading and wire brushing the substrate. </t>
  </si>
  <si>
    <t xml:space="preserve">  The method according to any one of Claims 1 to 6 wherein the substrate (30) has had its surface increased in electrical conductivity. </t>
  </si>
  <si>
    <t xml:space="preserve">  The method according to any one of Claims 1 to 7 wherein the aerosol (20) has been formed by subjecting the solution to ultrasonic sound waves at a frequency of about 20,000 hertz and above. </t>
  </si>
  <si>
    <t xml:space="preserve">  The method according to any one of Claims 1 to 8 wherein the aerosol (20) has been formed by subjecting the solution to ultrasonic sound waves at a substantially atmospheric pressure of at least about 600 millimeters of mercury. </t>
  </si>
  <si>
    <t xml:space="preserve">  The method according to any one of Claims 1 to 9 including dissolving the first metal in an organic or an inorganic solvent to form the solution. </t>
  </si>
  <si>
    <t xml:space="preserve">  The method according to any one of Claims I to 10 wherein the coating has been formed from the aerosol (20) of the precursor of the first metal contacted to the substrate (30) heated to a temperature of at least 100°C. </t>
  </si>
  <si>
    <t xml:space="preserve">  The method according to any one of Claims 1 to 11 wherein the porous coating is formed by depositing the ultrasonically generated aerosol (20) of the precursor of the first pseudocapacitative metal compound to the heated substrate (30) in air or an oxygen containing atmosphere. </t>
  </si>
  <si>
    <t xml:space="preserve">  A substrate (30) preparable by a method according to any of Claims 1 to 12, said substrate comprising a coating of particles of at least a first, pseudocapacitive metal compound provided thereon wherein the first pseudocapacitive metal compound is an oxide, a nitride, a carbon nitride, a carbide or a mixture thereof, of one or more of ruthenium, molybdenum, tungsten, tantalum, cobalt, manganese, nickel, iridium, iron, titanium, zirconium, hafnium, rhodium, vanadium,    osmium, palladium, platinum or niobium, wherein the coating has a majority of its particles with diameters of less than 10 µm. </t>
  </si>
  <si>
    <t xml:space="preserve">  The substrate according to Claims 13 wherein the coating includes a second metal. </t>
  </si>
  <si>
    <t xml:space="preserve">  The substrate according to Claim 14 wherein the second metal is selected from tantalum, titanium, nickel, iridium, platinum, palladium, gold, silver, cobalt, molybdenum, niobium, ruthenium, manganese, tungsten, iron, zirconium, hafnium, rhodium, vanadium osmium and mixtures thereof. </t>
  </si>
  <si>
    <t xml:space="preserve">  The substrate according to Claim 14 or Claim 15 wherein the coating is comprised of ruthenium and tantalum. </t>
  </si>
  <si>
    <t xml:space="preserve">  The substrate according to any one of Claims 13 to 16 wherein an internal surface area of the coating is from 10 m/gram to 1,500m/gram. </t>
  </si>
  <si>
    <t xml:space="preserve">  The substrate according to any one of Claims 13 to 17 wherein the coating has a thickness from 10 m to 10 m. </t>
  </si>
  <si>
    <t xml:space="preserve">  The substrate according to any one of Claims 13 to 18 wherein the substrate is a conductive metal. </t>
  </si>
  <si>
    <t xml:space="preserve">  The substrate according to Claim 19 wherein the conductive metal is tantalum, titanium, nickel, molybdenum, niobium, cobalt, stainless steel, tungsten, platinum, palladium, gold, silver, copper, chromium, vanadium, aluminum, zirconium, hafinium, zinc, iron or mixtures thereof. </t>
  </si>
  <si>
    <t xml:space="preserve">  The substrate according to any one of Claims 13 to 20 wherein the substrate has a thickness from 10 m to 2 x 10 m.    </t>
  </si>
  <si>
    <t xml:space="preserve">  The substrate according to any one of Claims 13 to 21 wherein the coating is porous. </t>
  </si>
  <si>
    <t xml:space="preserve">  A capacitor, comprising: a) a casing; </t>
  </si>
  <si>
    <t xml:space="preserve">  The capacitor according to Claim 23 wherein the casing comprises a metal and the cathode coating is disposed directly on an inside surface of the casing. </t>
  </si>
  <si>
    <t xml:space="preserve">  The capacitor according to Claim 23 or Claim 24 wherein the porous coating includes a mixture of at least one oxide of ruthenium, molybdenum, tungsten, tantalum, cobalt, manganese, iron, iridium, nickel, titanium, zirconium, hafnium, rhodium, vanadium, osmium, palladium, platinum and niobium and at least one oxide of tantalum, titanium, nickel, iridium, platinum, palladium, gold, silver, cobalt, molybdenum, niobium, ruthenium, manganese, tungsten, iron, zirconium, hafnium, rhodium, vanadium and osmium. </t>
  </si>
  <si>
    <t xml:space="preserve">  The capacitor according to Claim 25 wherein the porous coating includes a mixture of oxides of ruthenium and tantalum. </t>
  </si>
  <si>
    <t xml:space="preserve">  The capacitor according to any one of Claims 23 to 26 wherein the anode is selected from tantalum, aluminum, niobium, zirconium, titanium, hafnium, tungsten, molybdenum, vanadium, silicon, germanium or mixtures thereof. </t>
  </si>
  <si>
    <t xml:space="preserve">  The capacitor according to any one of Claims 23 to 26 wherein the anode is of a pseudocapacitive metal compound. . </t>
  </si>
  <si>
    <t xml:space="preserve">  The capacitor according to any one of Claims 23 to 28 as an electrochemical capacitor. </t>
  </si>
  <si>
    <t xml:space="preserve">  The capacitor according to any one of Claims 23 to 28 as an electrolytic capacitor. </t>
  </si>
  <si>
    <t xml:space="preserve">  The capacitor according to Claim 29 or Claim 30 having a unipolar configuration.    </t>
  </si>
  <si>
    <t xml:space="preserve">  The capacitor according to Claims 29 or Claim 30 having a bipolar configuration. </t>
  </si>
  <si>
    <t xml:space="preserve">  The capacitor according to Claim 31 or Claim 32 having a spirally wound configuration. </t>
  </si>
  <si>
    <t xml:space="preserve">Ultrasonically coated substrate for use in a capacitor and method of manufacture </t>
  </si>
  <si>
    <t xml:space="preserve"> A deposition process for coating a substrate with an ultrasonically generated aerosol spray, is described. The resultant droplets are much smaller in size than those produced by conventional processes, thereby providing the present coating having an increased surface area. When the coated substrate is an electrode in a capacitor, a greater surface area results in an increased electrode capacitance.   </t>
  </si>
  <si>
    <t xml:space="preserve">  A method of providing a coated substrate having pseudocapacitive properties, comprising the steps of: a) providing a substrate (30) having a surface to be coated; </t>
  </si>
  <si>
    <t xml:space="preserve">  The method according to Claim 1 wherein the aerosol is  characterised  as having been formed by subjecting the solution to ultrasonic sound waves at a frequency of about 20,000 hertz and above. </t>
  </si>
  <si>
    <t xml:space="preserve">  The method according to Claim 1 or 2 wherein the aerosol is  characterised  as having been formed by subjecting the solution to ultrasonic sound waves at a substantially atmospheric pressure of at leats 0.7998 bar (600 millimeters of mercury). </t>
  </si>
  <si>
    <t xml:space="preserve">  The method according to any one of Claims 1 to 3 including dissolving the first metal in an organic or an inorganic solvent to form the solution. </t>
  </si>
  <si>
    <t xml:space="preserve">  The method according to any one of Claims 1 to 4 including providing a second metal in the solution and wherein the solution includes a mixture of ruthenium and tantalum.    </t>
  </si>
  <si>
    <t xml:space="preserve">  The method according to any one of Claims 1 to 5 including the steps of heating the coated substrate after contact with the aerosol at an elevated temperature and for a period of time sufficient to convert the precursor into the respective oxide, nitride and carbide of the first metal. </t>
  </si>
  <si>
    <t xml:space="preserve">  The method according to any one of Claims 1 to 6 wherein the porous coating is formed by ultrasonically depositing a precursor of the metal and oxidising the precursor in air or an oxygen-containing atmosphere. </t>
  </si>
  <si>
    <t xml:space="preserve">  The method according to any one of Claims 1 to 7 wherein the substrate is  characterised  as having had the surface area intended to be contacted with the aerosol increased prior to being coated. </t>
  </si>
  <si>
    <t xml:space="preserve">  The method according to Claim 8 wherein the increased surface area is  characterised  as having been formed by contacting the substrate with an acid. </t>
  </si>
  <si>
    <t xml:space="preserve">  The method according to Claim 9 wherein the acid is selected from the group consisting of hydrofluoric acid and hydrochloric acid. </t>
  </si>
  <si>
    <t xml:space="preserve">  The method according to Claim 9 or Claim 10 wherein the acid is an acid solution including ammonium bromide and methanol. </t>
  </si>
  <si>
    <t xml:space="preserve">  The method according to Claim 8 wherein the increased surface area is  characterised  as having been formed by mechanical means including rough threading, grit blasting, scraping, plasma etching, abrading and wire brushing the substrate. </t>
  </si>
  <si>
    <t xml:space="preserve">  The method according to any one of Claims 1 to 12 wherein the substrate is  characterised  as having had its surface increased in electrical conductivity. </t>
  </si>
  <si>
    <t xml:space="preserve">  The method according to any one of Claims 1 to 13 wherein the coating is     characterised  as having been formed by heating the substrate at an elevated temperature after the substrate is contacted with the aerosol. </t>
  </si>
  <si>
    <t xml:space="preserve">  The method according to Claim 14 wherein the aerosol-coated substrate is  characterised  as having been heated to a temperature of about 400° for at least about one-half hour. </t>
  </si>
  <si>
    <t xml:space="preserve">  A coated substrate wherein the coating is a coating comprising at least a first, pseudocapacitive metal compound comprising a first metal and has a majority of its particles with diameters of less than 10 µm, and wherein the coated substrate is preparable by a method according to any of Claims 1 to 15. </t>
  </si>
  <si>
    <t xml:space="preserve">  The coated substrate according to Claim 16 wherein the first, pseudocapacitive metal compound is formed from a precursor thereof. </t>
  </si>
  <si>
    <t xml:space="preserve">  The coated substrate according to Claim16 or 17 wherein the first pseudocapacitive metal compound is selected from an oxide, a nitride, a carbon nitride and a carbide, or mixtures thereof. </t>
  </si>
  <si>
    <t xml:space="preserve">  The coated substrate according to any one of Claims 16 to 18 wherein the first metal is selected from ruthenium, molybdenum, tungsten, tantalum, cobalt, manganese, nickel, iridium, iron, titanium, zirconium, hafnium, rhodium, vanadium, osmium, palladium, platinum, niobium, or mixtures thereof. </t>
  </si>
  <si>
    <t xml:space="preserve">  The coated substrate according to any one of Claims 16 to 19 wherein the coating includes a second metal. </t>
  </si>
  <si>
    <t xml:space="preserve">  The coated substrate according to Claim 20 wherein the second metal is selected from tantalum, titanium; nickel, iridium, platinum, palladium, gold, silver, cobalt, molybdenum, niobium, ruthenium, manganese, tungsten, iron, zirconium, hafnium, rhodium, vanadium, osmium, or mixtures thereof.    </t>
  </si>
  <si>
    <t xml:space="preserve">  The coated substrate according to Claim 20 or Claim 21 wherein the coating is comprised of ruthenium and tantalum. </t>
  </si>
  <si>
    <t xml:space="preserve">  The coated substrate according to any one of Claims 16 to 22 wherein an internal surface area of the coating is from 10 m/gram to 1,500 m/gram. </t>
  </si>
  <si>
    <t xml:space="preserve">  The coated substrate according to any one of Claims 16 to 23 wherein the coating has a thickness from 0.01 µm (100 Angstroms) to 0.1 millimeters. </t>
  </si>
  <si>
    <t xml:space="preserve">  The coated substrate according to any one of Claims 16 to 24 wherein the coating is porous. </t>
  </si>
  <si>
    <t xml:space="preserve">  The coated substrate according to any one of Claims 16 to 25 wherein the substrate is a conductive metal. </t>
  </si>
  <si>
    <t xml:space="preserve">  The coated substrate according to Claim 26 wherein the substrate is selected from tantalum, titanium, nickel, molybdenum, niobium, cobalt, stainless steel, tungsten, platinum, palladium, gold, silver, copper, chromium, vanadium, aluminum, zirconium, hafnium, zinc, iron, or mixtures thereof. </t>
  </si>
  <si>
    <t xml:space="preserve">  The coated substrate according to any one of Claims 1 to 27 wherein the substrate has a thickness from 0.00 1 to 2 millimeters. </t>
  </si>
  <si>
    <t xml:space="preserve">  A capacitor comprising: (a) a casing </t>
  </si>
  <si>
    <t xml:space="preserve">  The capacitor according to Claim 29 wherein the casing comprises a metal and the porous cathode coating is disposed directly on the inside surface of the casing. </t>
  </si>
  <si>
    <t xml:space="preserve">  The capacitor according to Claim 29 or Claim 30 wherein the porous coating includes a mixture of at least one oxide chosen from oxides of ruthenium, molybdenum, tungsten, tantalum, cobalt, manganese, iron, iridium, nickel, titanium, zirconium, hafnium, rhodium, vanadium, osmium, palladium, platinum or niobium, and at least one oxide - chosen from oxides of tantalum, titanium, nickel, iridium, platinum, palladium, gold, silver, cobalt, molybdenum, niobium, ruthenium, manganese, tungsten, iron, zirconium, hafnium, rhodium, vanadium, or osmium. </t>
  </si>
  <si>
    <t xml:space="preserve">  The capacitor according to any one of Claims 29 to 31 wherein the anode is selected from the group consisting of tantalum, titanium, aluminium, niobium, zirconium, hafnium, tungsten, molybdenum, vanadium, silicon, germanium or mixtures thereof. </t>
  </si>
  <si>
    <t xml:space="preserve">  The capacitor according to any one of Claims 29 to 31 wherein the anode is of a pseudocapacitive metal compound. </t>
  </si>
  <si>
    <t xml:space="preserve">  The capacitor according to any one of Claims 29 to 33 wherein the capacitor is an electrochemical capacitor. </t>
  </si>
  <si>
    <t xml:space="preserve">  The capacitor according to any one of Claims 29 to 33 wherein the capacitor is an electrolytic capacitor. </t>
  </si>
  <si>
    <t xml:space="preserve">  The capacitor according to Claim 34 or Claim 35 having a unipolar configuration. </t>
  </si>
  <si>
    <t xml:space="preserve">  The capacitor according to Claim 34 or Claim 35 having a bipolar configuration. </t>
  </si>
  <si>
    <t xml:space="preserve">  The capacitor according to Claim 36 or Claim 37 have a spirally wound configuration. </t>
  </si>
  <si>
    <t xml:space="preserve">An active energy ray curable composition comprised of a maleimide derivative and a method for curing the said curable composition </t>
  </si>
  <si>
    <t xml:space="preserve"> Objects of the present invention are the provision of an active energy ray curable composition which can be cured in the absence of a photoinitiator, and which can also be cured at practical light intensities and irradiating energy, and a method for curing the said curable composition; in which the composition comprises a maleimide derivative represented by formula (1):    wherein  m and n each represent an integer of 1 to 5, and the total of m and n is 6 or smaller,  R and R each represent a linking group selected from the group consisting of ① an alkylene group, ② an alicyclic group, ③ an arylalkylene group, and ④ a cycloalkylalkyene group,  G and G each represent an ester linkage selected from the group consisting of -COO- and - OCO-,  R represents a linking chain having an average molecular weight of 100 to 100,000 selected from the group consisting of (A) a (poly)ether linking chain and (B) a (poly)ester linking chain, in which at least one organic group selected from the group consisting of ① a straight chain alkylene group, ② a branched alkylene group, ③ an alkylene group having a hydroxyl group, ④ an alicyclic group, ⑤ an aryl group, and ⑥ an arylalkylene group is connected via at least one linkage selected from the group consisting of (a) an ether linkage and (b) an ester linkage.    </t>
  </si>
  <si>
    <t xml:space="preserve">  An active energy ray curable composition comprising a maleimide derivative represented by the formula:   wherein k represents an integer of 1 to 12 and n is chosen such that the average molecular weight of the polyether chain lies in the range of 100 to 100,000. </t>
  </si>
  <si>
    <t xml:space="preserve">  The active energy ray curable composition according to claim 1, wherein the composition further comprises a compound copolymerizable with said maleimide derivative. </t>
  </si>
  <si>
    <t xml:space="preserve">  The active energy ray curable composition according to claim 2, wherein said compound copolymerizable with the maleimide group comprises at least one compound selected from the group consisting of: ① a compound having at least one group selected from the group consisting of acryloyloxy group and methacryloyloxy group, and </t>
  </si>
  <si>
    <t xml:space="preserve">  The active energy ray curable composition according to claim 3, wherein said compound having at least one group selected from the group consisting of acryloyloxy group and methacryloyloxy group comprises at least one compound selected from the group consisting of (A-1) a (poly)ester (meth)acrylate,    </t>
  </si>
  <si>
    <t xml:space="preserve">  The active energy ray curable composition according to claim 3, wherein said compound having vinyl ether group comprises at least one compound selected from the group consisting of (B-1) an alkyl vinyl ether having a terminal group substituted with at least one selected from the group consistion of a hydrogen atom, a halogen atom, a hydroxyl group, and an amino group, </t>
  </si>
  <si>
    <t xml:space="preserve">  A method for curing an active energy ray curable composition according to any one of claims 1 to 5 which comprises irradiation of an active energy ray curable composition comprising    a maleimide derivative as defined in claim 1 with an active energy ray in the absence of a photoinitiator. </t>
  </si>
  <si>
    <t xml:space="preserve">  The method for curing an active energy ray curable composition according to claim 6, wherein the active energy ray is ultraviolet light. </t>
  </si>
  <si>
    <t xml:space="preserve">Cylindrical storage battery with spirally wounded electrode assembly </t>
  </si>
  <si>
    <t xml:space="preserve"> A cylindrical storage battery having a spirally coiled electrode plate assembly in which the shape of the current collector welded to the end part of the electrode plate assembly is improved and the crossing parts of the rib-formed projections of the current collector and the electrode plate terminal edges are welded with sufficient strength permits a high-rate charge and discharge.  A storage battery having a spirally coiled electrode plate assembly 5 comprising a positive electrode plate 1, a negative electrode plate 2 and a separator 6, and rectangular current collectors 7 and 8, the respective one of which being welded respectively to the terminal edges 3 and 4 of the electrode 1 and 2 respectively projecting outward from the upper and the lower end planes of the electrode assembly, the current collector welded to the end part of the electrode plate assembly 5 having a flat plate part 7b provided with rectangular cutout parts 7a, in a radial manner and with equal intervals therebetween at 4 places, which extend from the neighborhood of the center to the outer peripheral edge of the plate part, and rib-formed projections 7d which are formed integrally, bent downward, at the two opposed edge parts 7c of the respective cutout parts and are made to cross the terminal edge of the electrode plate and welded thereto.   </t>
  </si>
  <si>
    <t xml:space="preserve">  A cylindrical storage battery (A) comprising a spirally coiled electrode plate assembly (5) consisting essentially of a positive electrode plate (1), </t>
  </si>
  <si>
    <t xml:space="preserve">  The cylindrical storage battery according to claim 1 wherein the downward projection (7d; 13b) of the current collector (7; 13) is formed in the same thickness as the plate part (7b; 13a). </t>
  </si>
  <si>
    <t xml:space="preserve">  The cylindrical storage battery according to claim 1 wherein the downward projection (13b) of the current collector (13) is formed in a thickness larger than that of the plate part (13a). </t>
  </si>
  <si>
    <t xml:space="preserve">  The cylindrical storage battery according to claim 1 wherein the parts (3, 4) projecting upward and downward of the spirally coiled electrode plate assembly (5) consists essentially of bare parts of respective perforation sheets of the positive and the negative electrode plates (1, 2) and the projection (7d; 13b) of the current collector (7; 13) welded to the terminal edge of the perforation sheet bare part has a thickness 2-8 times that of the perforation sheet. </t>
  </si>
  <si>
    <t xml:space="preserve">  The cylindrical storage battery according to claim 1 wherein the projection length of the current collector (7; 13) from the plate part (7b; 13a) falls within the range of 1/5 to 2/3 of the length of the bare perforation sheet part (3, 4).    </t>
  </si>
  <si>
    <t xml:space="preserve">  The cylindrical storage battery according to claim 1 wherein the current collector (7; 13) welded to the terminal edge of one side electrode plate (3) projecting upward of the spirally coiled electrode plate assembly (5) is welded to one end of a rectangular lead piece (10) and the other end of the lead piece is welded to the under surface of the sealing plate (11) at at least one place. </t>
  </si>
  <si>
    <t xml:space="preserve">  The cylindrical storage battery according to claims 1 to 6 wherein said positive electrode (1) comprises a sintered type nickel substrate and an active material held thereon, said negative electrode (2) comprises a paste-like electrode material coated on the both sides thereof. </t>
  </si>
  <si>
    <t xml:space="preserve">  The cylindrical storage battery according to claim 7 wherein said metal case (9) doubles as the output-input terminal of the negative electrode (2), and said sealing plate (11) is electrically insulated from the case (9) and doubles as the input-output terminal of the positive electrode (1). </t>
  </si>
  <si>
    <t xml:space="preserve">  The cylindrical storage battery according to claim 8 wherein said rib-formed projections (7d; 13b) are formed integrally by bending at the edge parts of respective cutout parts. </t>
  </si>
  <si>
    <t xml:space="preserve">  The cylindrical storage battery according to claim 9 wherein the negative electrode current collector (8) is provided with a tongue-shaped lead formed by cutting out a    part thereof at the central part, said lead being welded to the inner bottom of the battery case (9). </t>
  </si>
  <si>
    <t xml:space="preserve">  The cylindrical storage battery according to claim 10 wherein the length of the perforation sheet projecting parts (3, 4) formed in the positive and the negative electrode plates (1, 2) is about 0.7-1.8 mm, and the length of the rib-formed projections (7d; 13b) from the plate part provided integrally at the respective cutout parts of the positive electrode current collector (7; 13) and the negative electrode current collector (8) is about 0.4-0.7 mm. </t>
  </si>
  <si>
    <t xml:space="preserve">  The cylindrical storage battery according to claim 10 wherein the positive and the negative current collectors (7, 8; 13) are both formed essentially of a nickel-plated iron flat plat and the lead piece (10) welded at one end to the positive electrode current collector (7; 13) is formed essentially of a nickel plate. </t>
  </si>
  <si>
    <t xml:space="preserve"> Disclosed is a negative electrode active material offering a long life non-aqueous electrolyte secondary battery with high energy density that shows excellent cycle life characteristics. The negative electrode active material comprises a compound represented by the formula LiZX wherein Z represents at least two elements selected from the group consisting of metals and semi-metals at least one of which is selected from group D consisting of Na, K, Rb, Cs, Mg, Ca, Sr, Ba, Sc, Y, La, Ce, Ti, Zr, Hf, V, Nb, Ta, Cr, Mo, W, Mn, Fe, Co, Ni, Cu, Ag, Zn, Cd and Pd, and X represents at least one element selected from the group consisting of O, S, Se and Te and wherein     0&amp;lt;κ+γ+ε≤25     , 0≤κ&amp;lt;10, 0&amp;lt;ε&amp;lt;10 and 0&amp;lt;γ≤8.   </t>
  </si>
  <si>
    <t xml:space="preserve">  A non-aqueous electrolyte secondary battery comprising a chargeable and dischargeable positive electrode, a non-aqueous electrolyte and a chargeable and dischargeable negative electrode, said negative electrode comprising a compound represented by the formula BaSrSn X wherein X represents one element selected from the group consisting of O, S, Se and Te and wherein 0.1 ≤j ≤0.5. </t>
  </si>
  <si>
    <t xml:space="preserve">  The non-aqueous electrolyte secondary battery in accordance with claim 1 wherein said negative electrode compound is represented by the formula BaSrSnO wherein 0.1 ≤j ≤0.5. </t>
  </si>
  <si>
    <t xml:space="preserve">  The non-aqueous electrolyte secondary battery in accordance with claim 1 wherein said negative electrode compound is represented by the formula BaSrSnS wherein 0.1 ≤j ≤0.5. </t>
  </si>
  <si>
    <t xml:space="preserve">  The non-aqueous electrolyte secondary battery in accordance with claim 1 wherein said negative electrode compound is represented by the formula BaSrSnSe wherein 0.1 ≤j ≤0.5. </t>
  </si>
  <si>
    <t xml:space="preserve">  The non-aqueous electrolyte secondary battery in accordance with claim 1 wherein said negative electrode compound is represented by the formula BaSrSnTe wherein 0.1 ≤j ≤0.5. </t>
  </si>
  <si>
    <t xml:space="preserve"> Provided is a solid electrolyte having a reduced amount of non-crosslinked monomers, capable of being cured rapidly to have good film-forming ability, and having high electroconductivity. The solid electrolyte is prepared by crosslinking a composition that consists essentially of a polymer compound, a solvent and an electrolytic salt through exposure to active radiations and/or under heat, in which the polymer compound has four functional polymer chains of formula (I):    R and R each represent a hydrogen atom or a lower alkyl group, R represents a hydrogen atom or a methyl group, m and n each represent 0 or an integer of 1 or more, and     m + n ≥ 35      in one polymer chain.  </t>
  </si>
  <si>
    <t xml:space="preserve">  A solid electrolyte to be prepared by crosslinking a composition that consists essentially of a polymer compound, a solvent and an electrolytic salt through exposure to active radiations and/or under heat, which is  characterized in that ; said polymer compound has four functional polymer chains of a general formula (I):   wherein R and R each represent a hydrogen atom or a lower alkyl group; R represents a hydrogen atom or a methyl group; m and n each represent 0 or an integer of 1 or more, and m + n ≥ 35 in one polymer chain; and wherein R, R, R, m and n each may be the same or different in the four polymer chains, and the amount of the solvent is from 220 to 1,900 % by weight relative to the polymer compound. </t>
  </si>
  <si>
    <t xml:space="preserve">  The solid electrolyte as claimed in claim 1, wherein said polymer compound has a structure of a general formula (II):      wherein R represents a residue of a starting substance; R and R each represent a hydrogen atom or a lower alkyl group; R represents a hydrogen atom or a methyl group; m and n each represent 0 or an integer of 1 or more, and m + n ≥ 35; and four R 's, R 's, R 's, m 's and n 's each may be the same or different. </t>
  </si>
  <si>
    <t xml:space="preserve">  The solid electrolyte as claimed in claim 1 or 2, wherein said solvent is at least one selected from the group consisting of cyclic esters, cyclic carbonates, cyclic ethers, nitriles, linear ethers, linear carboxylates, linear carbonates, sulfolane, sulfolane derivatives, dimethylsulfoxide, N,N-dimethylformamide, and N-methyloxazolidinone. </t>
  </si>
  <si>
    <t xml:space="preserve">Electric double layer capacitor, and carbon material and electrode therefor </t>
  </si>
  <si>
    <t xml:space="preserve"> An electric double layer capacitor comprising an electrode containing carbon material as the main component, as a positive electrode and/or a negative electrode, and an electrolyte capable of forming an electric double layer at the interface with the electrode, wherein the carbon material is characterized in that in its Raman spectrum, the ratio of the peak intensity of G-band of an amorphous carbon component to the peak intensity of G-band of a graphite component is at least 0.7, and the ratio of the peak intensity of D-band of the graphite component to the peak intensity of G-band of the graphite component is at least 1.0.  </t>
  </si>
  <si>
    <t xml:space="preserve">  An electric double layer capacitor comprising an electrode containing carbon material as the main component, as a positive electrode and/or a negative electrode, and an electrolyte capable of forming an electric double layer at the interface with the electrode, wherein the carbon material is  characterized in that  in its Raman spectrum, the ratio of the peak intensity of G-band of an amorphous carbon component to the peak intensity of G-band of a graphite component is at least 0.7, and the ratio of the peak intensity of D-band of the graphite component to the peak intensity of G-band of the graphite component is at least 1.0, and wherein the carbon material is activated carbon obtained by carbonizing a calcined product of a phenol resin, petroleum coke or a coconut shell by heat treatment, followed by activation with steam, molten KOH or zinc chloride. </t>
  </si>
  <si>
    <t xml:space="preserve">  The electric double layer capacitor according to Claim 1, wherein the carbon material is  characterized in that  in its Raman spectrum, the ratio of the peak intensity of G-band of the amorphous carbon component to the peak intensity of G-band of the graphite component is at least 1.0. </t>
  </si>
  <si>
    <t xml:space="preserve">  The electric double layer capacitor according to Claim 1 or 2, wherein the carbon material has a specific surface area of from 500 to 1,500 m/g as measured by a nitrogen adsorption method.    </t>
  </si>
  <si>
    <t xml:space="preserve">  The electric double layer capacitor according to Claim 1, 2 or 3, wherein the electrode contains polytetrafluoroethylene as a binder. </t>
  </si>
  <si>
    <t xml:space="preserve">  The electric double layer capacitor according to Claim 1, 2, 3 or 4, wherein the solvent for the electrolyte is an organic solvent. </t>
  </si>
  <si>
    <t xml:space="preserve">  The electric double layer capacitor according to Claim 1, 2, 3, 4 or 5, wherein both positive and negative electrodes are electrodes containing said carbon material as the main component, and the solute of the electrolyte is at least one member selected from the group consisting of RRRR PBF, RRRRNBF, RRRRPPF and RRRRNPF, wherein each of R to R which may be the same or different, is a C alkyl group. </t>
  </si>
  <si>
    <t xml:space="preserve">  The electric double layer capacitor according to Claim 1, 2, 3, 4 or 5, wherein the negative electrode contains, as the main component, carbon material capable of occluding and discharging lithium, and the solute of the electrolyte is a lithium salt. </t>
  </si>
  <si>
    <t xml:space="preserve">  A carbon material for an electrode for an electric double layer capacitor,  characterized in that  in its Raman spectrum, the ratio of the peak intensity of G-band of an amorphous carbon component to the peak intensity of G-band of a graphite component is at least 0.7, and the ratio of the peak intensity of D-band of the graphite component to the peak intensity of G-band of the graphite component is at least 1.0, wherein the carbon material is activated carbon obtained by carbonizing a calcined product of a phenol resin, petroleum coke or a coconut shell by heat treatment, followed by activation with steam, molten KOH or zinc chloride.    </t>
  </si>
  <si>
    <t xml:space="preserve">  An electrode for an electric double layer capacitor, which comprises a carbon material and a binder, wherein the carbon material is  characterized in that  in its Raman spectrum, the ratio of the peak intensity of G-band of an amorphous carbon component to the peak intensity of G-band of a graphite component is at least 0.7, and the ratio of the peak intensity of D-band of the graphite component to the peak intensity of G-band of the graphite component is at least 1.0, and wherein the carbon material is activated carbon obtained by carbonizing a calcined product of a phenol resin, petroleum coke or a coconut shell by heat treatment, followed by activation with steam, molten KOH or zinc chloride. </t>
  </si>
  <si>
    <t xml:space="preserve">THIN APROTIC ELECTROLYTE FILM, IMMOBILIZED LIQUID FILM CONDUCTOR, AND POLYMER CELL </t>
  </si>
  <si>
    <t xml:space="preserve"> The thin film of non-protonic electrolyte comprises the microporous polyolefin film impregnated with an immobilized non-protonic electrolytic solution, where the film is treated to have improved affinity for the non-protonic solution by graft polymerization of the film with a monomer which can dissolve the non-protonic electrolytic solution, coating of the film with terminal-modified polypropylene which can dissolve the non-protonic electrolytic solution or coating of the film with wax which can dissolve the non-protonic electrolytic solution.  The electrolyte-immobilized liquid-film conductor comprises the    microporous polyolefin film impregnated with an immobilized non-protonic electrolytic solution, where the film contains an electron-conductive substance and is treated to have improved affinity for the non-protonic solution.  The thin film of non-protonic electrolyte comprising the microporous polyolefin film gives a polymer battery, such as lithium battery, when combined with an anode and cathode. The polymer battery comprising the thin film of non-protonic electrolyte and the electrolyte-immobilized liquid-film conductor which is used at least one of the anode and cathode is advantageous over the conventional lithium battery of polymer electrolyte in various aspects, such as higher discharging function at low temperature, lesser self-discharge at high temperature, and higher charge/discharge characteristics over extended periods.  </t>
  </si>
  <si>
    <t xml:space="preserve">  A thin film of non-protonic electrolyte, comprising a non-protonic electrolytic solution immobilized in a microporous polyolefin film having incorporated therewith a substance which makes said film affinitive for said electrolytic solution, wherein said substance is a terminal-modified polypropylene or an oil- and fat-based synthetic wax. </t>
  </si>
  <si>
    <t xml:space="preserve">  The thin film of non-protonic electrolyte of claim 1 wherein said microporous polyolefin film is coated with said terminal-modified polypropylene. </t>
  </si>
  <si>
    <t xml:space="preserve">  The thin film of non-protonic electrolyte of claim 1 wherein said microporous polyolefin film comprises a polyolefin composition containing said terminal-modified polypropylene. </t>
  </si>
  <si>
    <t xml:space="preserve">  The thin film of non-protonic electrolyte of any one of claims 1 to 3 wherein said terminal-modified polypropylene is living-polymerized to have functional groups at the terminals. </t>
  </si>
  <si>
    <t xml:space="preserve">  The thin film of non-protonic electrolyte of any one of claims 1 to 4 wherein said microporous polyolefin film contains said terminal-modified polypropylene to 1 to 50 % by weight of said polyolefin. </t>
  </si>
  <si>
    <t xml:space="preserve">  The thin film of non-protonic electrolyte of claim 1 wherein said microporous polyolefin film is coated with said wax. </t>
  </si>
  <si>
    <t xml:space="preserve">  The thin film of non-protonic electrolyte of claim 1 wherein said microporous polyolefin film comprises a polyolefin composition containing said wax.    </t>
  </si>
  <si>
    <t xml:space="preserve">  An electrolyte-immobilized liquid-film conductor, comprising a non-protonic electrolytic solution immobilized in a microporous polyolefin film having incorporated therewith a terminal-modified polypropylene and containing an electrically conductive substance. </t>
  </si>
  <si>
    <t xml:space="preserve">  The electrolyte-immobilized liquid-film conductor of claim 8 wherein said microporous polyolefin film contains said terminal-modified polypropylene to 1 to 50% by weight of polyolefin. </t>
  </si>
  <si>
    <t xml:space="preserve">  A polymer battery, comprising the thin film of non-protonic electrolyte of any one of claims 1 to 7 and an anode and cathode. </t>
  </si>
  <si>
    <t xml:space="preserve">  The polymer battery of claim 10 wherein the electrolyte-immobilized liquid-film conductor of any one of claims 8 and 9 is used for at least one of said anode and cathode. </t>
  </si>
  <si>
    <t xml:space="preserve">SUBSTITUTED POLYTHIOPHENES, PROCESSES FOR THEIR PREPARATION AND THEIR USE </t>
  </si>
  <si>
    <t xml:space="preserve">  A polythiophene, comprising structural units of the general formulae (I) and (II)       where X and Y independently of one another can be identical or different and are a linear or branched-chain C- to C-alkyl group; a linear or branched-chain C- to C-alkoxy group; a linear or branched-chain C- to C-alkyloxyalkyl group; a linear or branched-chain C- to C-acyl group; a linear or branched-chain C- to C-thioacyl group; a linear or branched-chain C- to C-thioacyloxy group; a linear or branched-chain C- to C-acyloxy group; a C- to C-cycloalkyl group, a C- to C-aryl group or a C- to C-heterocyclic group, each of which in turn can be substituted by one or more linear or branched-chain C- to C-alkyl groups, one or more linear or branched-chain C- to C-alkoxy groups, one or more linear or branched-chain C- to C-alkyloxyalkyl    groups, one or more linear or branched-chain C- to C-acyl groups or one or more linear or branched-chain C- to C-thioacyl groups; NO; or NHR, where R can be identical or different and is in each case hydrogen; or a linear or branched-chain C- to C-alkyl group, a linear or branched-chain C- to C-alkoxy group, a linear or branched-chain C- to C-alkyloxyalkyl group, a linear or branched-chain C- to C-acyl group or a linear or branched-chain C- to C-thioacyl group, or X and Y, together with the atoms to which they are bonded, form a carbon-containing ring system which in addition to carbon contains nitrogen (N), oxygen (O), sulfur (S) or phosphorus (P) heteroatoms or mixtures of two or more of these heteroatoms, where </t>
  </si>
  <si>
    <t xml:space="preserve">  A polythiophene as claimed in claim 1, comprising structural units of the general formula (VII) or (VIII)          or mixtures of these in which X and Y are as defined in claim 1, </t>
  </si>
  <si>
    <t xml:space="preserve">  A polythiophene as claimed in claim 1 or 2, in which the structural unit (II) is selected from the group consisting of the radicals of the following general formulae                            and mixtures of these, in which R is as defined in claim 1, and R is CHR or CHR, with the proviso that radicals of the general formula (IIg) with R meaning "hydrogen" are excluded. </t>
  </si>
  <si>
    <t xml:space="preserve">  A process for preparing a polythiophene as claimed in any of claims 1 to 3, 2,5-dihalothiophene or    2,5-ditriflatethiophene and thiophene derivatives which are bis(trialkyltin)-substituted on the carbon atoms adjacent to the sulfur, which correspond to the structural unit (II) defined in claim 1, being reacted with one another in suitable solvents in the presence of suitable Pd(0) or Pd(II) complexes as catalyst. </t>
  </si>
  <si>
    <t xml:space="preserve">  A process for preparing a polythiophene as claimed in any of claims 1 to 3, which comprises reacting 2,5-bis(trialkyltin)thiophene and thiophene derivatives which are bis(halo)- or bis(triflate)-substituted on the carbon atoms adjacent to the sulfur, which correspond to the structural unit (II) defined in claim 1, with one another in suitable solvents in the presence of suitable Pd(0) or Pd(II) complexes as catalyst. </t>
  </si>
  <si>
    <t xml:space="preserve">  The use of an undoped or doped polythiophene as claimed in at least one of claims 1 to 3 for the antistatic finishing of substances which do not or only poorly conduct electrical current; as electrically conductive films; as semiconductor films; as additive for active electrodes; as LEDs; as organic transistors; or as capacitors. </t>
  </si>
  <si>
    <t xml:space="preserve">  A process for the antistatic finishing of a substrate which does not conduct or only poorly conducts electrical current by applying a layer comprising an electrically conductive organic polymer to the surface of the substrate, with a layer of at least one polythiophene which contains structural units of the general formulae (I) and (II) as defined in claim 1 being produced on the surface of the substrate by polymerization. </t>
  </si>
  <si>
    <t xml:space="preserve">  An electrically conductive material, comprising at least one polythiophene as claimed in at least one of claims 1 to 3. </t>
  </si>
  <si>
    <t xml:space="preserve">COPOLYETHER AND SOLID POLYMER ELECTROLYTE </t>
  </si>
  <si>
    <t xml:space="preserve"> A solid polymer electrolyte obtained by blending (1) a polyether copolymer having a main chain, which is derived form ethylene oxide, and a side chain having two oligooxyethylene groups, (2) an electrolyte salt compound, and, if necessary, (3) a plasticizer which is any one of an aprotic organic solvent or a derivative or metal salt of a polyalkylene glycol having a number-average molecular weight of 200 to 5,000 or a metal salt of the derivative, is superior in ionic conductivity and also superior in processability, moldability and mechanical strength to a conventional solid electrolyte. A secondary battery is constructed by using the solid polymer electrolyte in combination with a lithium metal negative electrode and a lithium cobaltate positive electrode.  </t>
  </si>
  <si>
    <t xml:space="preserve">  A polyether copolymer having a weight-average molecular weight of 10 to 10, which is optionally crosslinked, comprising: (A) 0.5 to 99% by mol of a repeating unit derived from a monomer represented by the formula (I):    wherein each of R and R represents a group selected from an alkyl group having 1 to 12 carbon atoms, an alkenyl group having 2 to 8 carbon atoms, a cycloalkyl group having 3 to 8 carbon atoms, an aryl group having 6 to 14 carbon atoms, an aralkyl group having 7 to 12 carbon atoms and a tetrahydropyranyl group; and each of m and n represents numeral of 1 to 12; </t>
  </si>
  <si>
    <t xml:space="preserve">  The polyether copolymer according to claim 1, wherein the glass transition temperature measured by a differential scanning calorimeter (DSC) is not more than -60°C and the fusion heat is not more than 90 J/g. </t>
  </si>
  <si>
    <t xml:space="preserve">  The polyether copolymer according to claim 1, wherein the reactive    functional group in the repeating unit (C) is (a) a reactive silicon group, (b) an epoxy group, (c) an ethylenically unsaturated group or (d) a halogen atom. </t>
  </si>
  <si>
    <t xml:space="preserve">  The polyether copolymer according to claim 1, wherein the repeating unit (C) is derived from a monomer of the formula (III-1) or (III-2):       wherein R and R represent a group having a reactive functional group. </t>
  </si>
  <si>
    <t xml:space="preserve">  The polyether copolymer according to claim 3 wherein the monomer having a reactive silicon group, which constitutes the repeating unit (C), is represented by the formula (III-a-1-1), (III-a-1-2) or (III-a-2-1).             wherein R, R and R may be the same or different, but at least one of them represents an alkoxy group and the remainder represent an alkyl group; and k represents 1 to 6. </t>
  </si>
  <si>
    <t xml:space="preserve">  The polyether copolymer according to claim 3, wherein the monomer having a reactive silicon group, which constitutes the repeating unit (C), is 3-glycidoxypropyltrimethoxysilane, 3-glycidoxypropylmethyldimethoxysilane, 4-(1, 2-epoxy)butyltrimethoxysilane, 5-(1, 2-epoxy)pentyltrimethoxysilane or 2-(3, 4-epoxycyclohexyl)ethyltrimethoxysilane. </t>
  </si>
  <si>
    <t xml:space="preserve">  The polyether copolymer according to claim 3, wherein the monomer having two epoxy groups, which constitutes the repeating unit (C), is represented by the formula (III-b):    wherein R is a divalent organic group. </t>
  </si>
  <si>
    <t xml:space="preserve">  The polyether copolymer according to claim 7, wherein the group R in the formula (III-b) is -CH-O-(CHA-CHA-O)-CH-, </t>
  </si>
  <si>
    <t xml:space="preserve">  The polyether copolymer according to claim 3, wherein the monomer having two epoxy groups, which constitutes the repeating unit (C), is 2, 3-epoxypropyl-2 ', 3 '-epoxy-2 '-methyl propyl ether or ethylene glycol-2, 3-epoxypropyl-2 ', 3 '-epoxy-2 '-methyl propyl ether. </t>
  </si>
  <si>
    <t xml:space="preserve">  The polyether copolymer according to claim 3, wherein the monomer having an ethylenically unsaturated group, which constitutes the repeating unit (C), is represented by the formula (III-c):    wherein R is a group having an ethylenically unsaturated group. </t>
  </si>
  <si>
    <t xml:space="preserve">  The polyether copolymer according to claim 3, wherein the monomer having an ethylenically unsaturated group, which constitutes the repeating unit (C), is allyl glycidyl ether, 4-vinylcyclohexyl glycidyl ether, α-terpinyl glycidyl ether, cyclohexenylmethyl glycidyl ether, p-vinylbenzyl glycidyl ether, allylphenyl glycidyl ether, vinyl glycidyl ether, 3, 4-epoxy-1-butene, 3, 4-epoxy-1-pentene, 4, 5-epoxy-2-pentene, 1, 2-epoxy-5, 9-cyclododecadiene, 3, 4-epoxy-1-vinylcyclohexene, 1, 2-epoxy-5-cyclooctene, glycidyl acrylate, glycidyl methacrylate, glycidyl sorbate, glycidyl cinnamate, glycidyl crotonate, glycidyl-4-hexenoate, oligoethylene glycol glycidyl ether acrylate having 1 to 12 oxyethylene chains, oligoethylene glycol glycidyl ether methacrylate having 1 to 12 oxyethylene chains, oligoethylene glycol allyl glycidyl ether having 1 to 12 oxyethylene chains or       (n=1 to 12). </t>
  </si>
  <si>
    <t xml:space="preserve">  The polyether copolymer according to claim 3, wherein the monomer having a halogen atom, which constitutes the repeating unit (C), is represented by the formula (III-d):    wherein R is a group having at least one halogen atom. </t>
  </si>
  <si>
    <t xml:space="preserve">  The polyether copolymer according to claim 3, wherein the monomer having a halogen atom is    wherein X represents a bromine atom (Br) or an iodine atom (I). </t>
  </si>
  <si>
    <t xml:space="preserve">  The polyether copolymer according to claim 1, wherein the polyether copolymer comprises 10 to 95% by mol of the repeating unit (A), 90 to 5% by mol of the repeating unit (B) and 0 to 10% by mol of the repeating unit (C). </t>
  </si>
  <si>
    <t xml:space="preserve">  A solid polymer electrolyte comprising: (1) the polyether copolymer of claim 1; </t>
  </si>
  <si>
    <t xml:space="preserve">  The solid polymer electrolyte according to claim 15, wherein the    electrolyte salt compound (2) is a compound comprising a cation selected from a metal cation, an ammonium ion, an amidinium ion and a guanidium ion, and an anion selected from a chloride ion, a bromide ion, a iodide ion, a perchlorate ion, a thiocyanate ion, a tetrafluoroborate ion, a nitrate ion, AsF, PF, a stearylsulfonate ion, an octylsulfonate ion, a dodecylbenzenesulfonate ion, a naphthalenesufonate ion, a dodecylnaphthalenesulfonate ion, a 7, 7, 8, 8-tetracyano-p-quinodimethane ion, XSO, [(XSO)(XSO)N], [(XSO)(XSO)(XSO)C] and [(XSO)(XSO)YC] (wherein X, X, X and Y respectively represent an electron attractive group). </t>
  </si>
  <si>
    <t xml:space="preserve">  The solid polymer electrolyte according to claim 16, wherein X, X and X independently represent a perfluoroalkyl or perfluoroaryl group having 1 to 6 carbon atoms and Y represents a nitro group, a nitroso group, a carbonyl group, a carboxyl group or a cyano group. </t>
  </si>
  <si>
    <t xml:space="preserve">  The solid polymer electrolyte according to claim 16, wherein the metal cation is a cation of a metal selected from Li, Na, K, Rb, Cs, Mg, Ca and Ba. </t>
  </si>
  <si>
    <t xml:space="preserve">  The solid polymer electrolyte according to claim 16, wherein the metal cation is a cation of a transition metal. </t>
  </si>
  <si>
    <t xml:space="preserve">  The solid polymer electrolyte according to claim 16, wherein the metal cation is a cation of a metal selected from Mn, Fe, Co, Ni, Cu, Zn and Ag. </t>
  </si>
  <si>
    <t xml:space="preserve">  The solid polymer electrolyte according to claim 15, wherein the formulation ratio of the electrolyte salt compound to the polyether copolymer is so that a value of a molar ratio of the number of moles of the electrolyte salt compound to the total number of moles of oxyethylene units in the copolymer is from 0.0001 to 5. </t>
  </si>
  <si>
    <t xml:space="preserve">  The solid polymer electrolyte according to claim 15, wherein the aprotic organic solvent is an aprotic organic solvent selected from ethers or esters. </t>
  </si>
  <si>
    <t xml:space="preserve">  The solid polymer electrolyte according to claim 15, wherein the aprotic    organic solvent is an organic solvent selected from propylene carbonate, γ-butyro-lactone, butylene carbonate and 3-methyl-2-oxazolidone. </t>
  </si>
  <si>
    <t xml:space="preserve">  The solid polymer electrolyte according to claim 15, wherein the aprotic organic solvent is an organic solvent selected from triethylene glycol dimethyl ether, triethylene glycol diethyl ether, tetraethylene glycol dimethyl ether and tetraethylene glycol diethyl ether. </t>
  </si>
  <si>
    <t xml:space="preserve">  The solid polymer electrolyte according to claim 15, wherein the number-average molecular weight of the polyalkylene glycol is from 200 to 2,000. </t>
  </si>
  <si>
    <t xml:space="preserve">  The solid polymer electrolyte according to claim 15, wherein the polyalkylene glycol is polyethylene glycol or polypropylene glycol. </t>
  </si>
  <si>
    <t xml:space="preserve">  The solid polymer electrolyte according to claim 15, wherein the derivative of the polyalkylene glycol is an ether derivative or an ester derivative. </t>
  </si>
  <si>
    <t xml:space="preserve">  The solid polymer electrolyte according to claim 27, wherein the ether derivative of the polyalkylene glycol is any one of polyethylene glycol dimethyl ether, polyethylene glycol diethyl ether and polyethylene glycol diallyl ether. </t>
  </si>
  <si>
    <t xml:space="preserve">  The solid polymer electrolyte according to claim 27, wherein the ester derivative of the polyalkylene glycol is any one of polyethylene glycol dimethacrylate ester, polyethylene glycol diacrylate ester and polyethylene glycol diacetate ester. </t>
  </si>
  <si>
    <t xml:space="preserve">  The solid polymer electrolyte according to claim 15, wherein the metal salt of the polyalkylene glycol is any one of a sodium salt, a lithium salt and a dialkylaluminum salt. </t>
  </si>
  <si>
    <t xml:space="preserve">  The solid polymer electrolyte according to claim 15, wherein the metal salt of the polyalkylene glycol is any one of a lithium salt of polyethylene glycol and a dialkylaluminum salt of polyethylene glycol. </t>
  </si>
  <si>
    <t xml:space="preserve">  The solid polymer electrolyte according to claim 15, wherein the metal    salt of the polyalkylene glycol derivative is any one of a lithium salt of polyethylene glycol monomethyl ether, a lithium salt of polyethylene glycol monoethyl ether and a lithium salt of polyethylene glycol monoallyl ether. </t>
  </si>
  <si>
    <t xml:space="preserve">  The solid polymer electrolyte according to claim 15, wherein the metal salt of the polyalkylene glycol derivative is any one of a dioctylaluminum salt of polyethylene glycol monomethyl ether, a dioctylaluminum salt of polyethylene glycol monoethyl ether and a dioctylaluminum salt of polyethylene glycol monoallyl ether. </t>
  </si>
  <si>
    <t xml:space="preserve">  The solid polymer electrolyte according to claim 15, wherein the amount of the plasticizer is from 1 to 2,000 parts by weight based on 100 parts by weight of the polyether copolymer. </t>
  </si>
  <si>
    <t xml:space="preserve">  A battery comprising the solid polymer electrolyte of claim 1, a positive electrode and a negative electrode. </t>
  </si>
  <si>
    <t xml:space="preserve">Electrolytic capacitor and method for manufacturing the same </t>
  </si>
  <si>
    <t xml:space="preserve"> The invention has an object to reduce the impedance and to improve the responsiveness at high frequencies in an electrolytic capacitor having an conducting polymer layer as the cathode. A cathode collector is directly joined with the surface of the dielectric of a valvular metal porous body for anode using an conducting polymer layer but not through various binding layers (for example, a carbon layer and a silver layer) thereby reducing the impedance. A cathode collector is disposed adjacent and opposite to a porous valvular metal foil for anode. This structure ensures that the collecting area is enlarged. In this case, a cathode collector may be directly joined with the surface of the dielectric of a valvular metal porous body for anode using an conducting polymer layer but not through various binding layers thereby reducing the total impedance.   </t>
  </si>
  <si>
    <t xml:space="preserve">  An electrolytic capacitor comprising an anode formed of a valvular metal porous body (1; 4) with a dielectric oxide layer (5) formed on the entire surfaces of the porous body (1; 4), a cathode composed of an conducting polymer layer (3) formed on the dielectric oxide layer (5), an anode metal collector (1, 11, 12) which is electrically connected to an internal metal section of the anode, and a cathode metal collector (2) joined with an conducting polymer (3), wherein the cathode metal collector (2) is a metal plate or foil having a metal surface which is roughened or porous and/or which is provided with carbon particles (22) embedded therein or a carbon layer (23) conductively fixed thereto, the metal surface of the cathode metal collector (2) facing the polymer layer (3).    </t>
  </si>
  <si>
    <t xml:space="preserve">  An electrolytic capacitor according to Claim 1, wherein the cathode metal collector (2) comprises nickel, copper, stainless steel, or aluminium. </t>
  </si>
  <si>
    <t xml:space="preserve">  An electrolytic capacitor according to Claim 1, wherein the cathode metal collector (2) is a sheet comprising a plastic sheet and a metal film laminated thereon. </t>
  </si>
  <si>
    <t xml:space="preserve">  An electrolytic capacitor according to Claim 1. wherein the cathode metal collector (2) is provided with plural through holes passing across the sheet. </t>
  </si>
  <si>
    <t xml:space="preserve">  An electrolytic capacitor according to Claim 1, wherein the cathode metal collector (2) is a metal net in place of the sheet. </t>
  </si>
  <si>
    <t xml:space="preserve">  An etectrotytic capacitor according to Claim 1. wherein the cathode metal collector (2) is applied with an elastic film formed of a rubber or plastics on the metal surface in no contact with the conducting polymer layer (3). </t>
  </si>
  <si>
    <t xml:space="preserve">  An electrolytic capacitor according to Claim 1, wherein the valvular metal porous anode body (4) is formed by laminating or winding a porous valvular metal foil (1) and the cathode metal collector (2) is disposed perpendicular to the laminated plane of the valvular metal foil. </t>
  </si>
  <si>
    <t xml:space="preserve">  An electrolytic capacitor according to Claim 1, wherein the valvular metal porous anode body (4) is a sintered body of powder of the valvular metal, and the cathode metal collector (2) is disposed close to a outer surface of the sintered body.    </t>
  </si>
  <si>
    <t xml:space="preserve">  An electrolytic capacitor according to Claim 7 or 8, wherein the cathode collector (2) is a part of a capacitor casing (7) for containing the valvular metal porous body. </t>
  </si>
  <si>
    <t xml:space="preserve">  An electrolytic capacitor according to Claim 1, wherein the electrolytic capacitor comprises porous metal foil (1) as the valvular metal porous body (4) of the anode and a valvular metal foil as the cathode collector (2), the valvular metal foil facing the porous metal foil. </t>
  </si>
  <si>
    <t xml:space="preserve">  An electrolytic capacitor according to Claim 10, wherein the porous valvular metal foil (1) for the anode and the metal foil as the cathode collector (2) are laminated or wounded, and the metal foils as the cathode collector (2) face both sides of the porous valvular metal foil . </t>
  </si>
  <si>
    <t xml:space="preserve">  An electrolytic capacitor according to Claim 10, wherein the electrolytic capacitor is produced by laminating or winding an electrolytic capacitor unit comprising the cathode collector (2) interposed by two porous valvular metal foils (1) for an anode. </t>
  </si>
  <si>
    <t xml:space="preserve">  An electrolytic capacitor according to Claim 10, 11 or 12, wherein the valvular metal foil (1) for the anode and the foil of the cathode metal collector (2) face each other interposed by a separator. </t>
  </si>
  <si>
    <t xml:space="preserve">  An electrolytic capacitor according to Claim 1, 7, 10, 11, or 12, wherein the valvular porous metal (1) for the anode is a sintered sheet from tantalum powder or aluminum foils etched in the electrolyte.    </t>
  </si>
  <si>
    <t xml:space="preserve">  An electrolytic capacitor according to Claim 1, 7, 11 , or 12, wherein the valvular porous metal foil (1) for the anode is provided with plural through holes passing across the foil. </t>
  </si>
  <si>
    <t xml:space="preserve">  A method for producing an electrolytic capacitor, comprising steps of: forming a dielectric oxide layer (5) on a porous body (4) formed of a valvular metal for an anode, </t>
  </si>
  <si>
    <t xml:space="preserve">  A method for producing an electrolytic capacitor, comprising steps of: forming a dielectric oxide layer (5) on a porous body (4) formed of a valvular metal for an anode; </t>
  </si>
  <si>
    <t xml:space="preserve">  A method for producing an electrolytic capacitor according to Claim 16, wherein said step of attaching the cathode metal collector (2) and the porous body (4), comprises dipping the porous body (4) and the cathode metal collector (2) in the solution containing a monomer to be polymerized into the conducting polymer layer (3), and applying a current only into the pores passing each another in the porous body (4) interfused in the solution using the cathode metal collector (2) as an electrolyte electrode for electrolytic oxidization polymerization allowing the conducting polymer layer (3) to grow from the surface of the collector and fill into the pores.    </t>
  </si>
  <si>
    <t xml:space="preserve">  A method for producing an electrolytic capacitor according to Claim 19, wherein prior to said step of attaching the cathode metal collector (2) and the porous body (4), a preliminary conducting polymer layer (3) is formed on the dielectric oxide layer (5) of the valvular porous metal. </t>
  </si>
  <si>
    <t xml:space="preserve">  A method for producing an electrolytic capacitor according to Claim 20, wherein the preliminary conducting polymer layer (3) is formed in the monomer solution without containing any organic acid dopant by chemical oxidation polymerization. </t>
  </si>
  <si>
    <t xml:space="preserve">  A method for producing an electrolytic capacitor according to Claim 16, wherein said step of joining the cathode metal collector (2) and the valvular porous body (4), comprises forming the conducting polymer layer (9) on the dielectric oxide layer (5) and in the cavity between the cathode metal collector (2) and the porous body (4) by chemical oxidization polymerization. </t>
  </si>
  <si>
    <t xml:space="preserve">  A method for producing an electrolytic capacitor according to Claim 16, wherein said step of joining the cathode metal collector (2) and the valvular porous body (4), comprises interfusing a soluble or thermoplastic conducting polymer into the porous body (4) with the cathode metal collector (2) attached and forming the conducting polymer layer (9) on the dielectric oxide layer (5) and in the clearance between the cathode metal collector (2) and the porous body (4). </t>
  </si>
  <si>
    <t xml:space="preserve">  A method for producing an electrolytic capacitor according to Claim 17 or 18, wherein after said step of attaching the cathode metal collector (2) to the porous body (4) which is formed with the conducting polymer layer (3), the method further comprises a step of filling the clearance between the conducting polymer    layer (3) of the porous body (4) and the cathode metal collector (2) with a conducting polymer (9) by chemical oxidization polymerization. </t>
  </si>
  <si>
    <t xml:space="preserve">  A method for producing an electrolytic capacitor according to Claim 17 or 18, wherein the conducting polymer layer (9) formed on the porous body (4) on which the dielectric oxide layer (5) is formed has a structure in which at least the most upper layer is softened. </t>
  </si>
  <si>
    <t xml:space="preserve">  A method for producing an electrolytic capacitor according to Claim 16 or 18, wherein the preliminary conducting polymer layer (13) formed on the cathode metal collector (2) has a structure in which at least the most upper layer is softened. </t>
  </si>
  <si>
    <t xml:space="preserve">  A method for producing an electrolytic capacitor according to Claim 16 or 18, wherein the preliminary conducting polymer layer (3) formed on the cathode metal collector (2) is formed by electrolytic oxidization polymerization method. </t>
  </si>
  <si>
    <t xml:space="preserve">  A method for producing an electrolytic capacitor according to Claim 16, 17 or 18, wherein the valvular metal porous body (4) for the anode is formed by laminating or winding one or more valvular metal porous foils (1) and the cathode metal collector (2) is disposed perpendicular to the foil surface thereof. </t>
  </si>
  <si>
    <t xml:space="preserve">  A method for producing an electrolytic capacitor according to Claim 16, 17 or 18, wherein the valvular metal porous body (4) for the anode is formed by sintering a pressed compact of the powdery valvular metal.    </t>
  </si>
  <si>
    <t xml:space="preserve">  A method for producing an electrolytic capacitor according to Claim 16, 17 or 18, wherein the valvular metal porous body (4) for the anode is a porous foil (1) of the valvular metal. </t>
  </si>
  <si>
    <t xml:space="preserve">  A method for producing an electrolytic capacitor comprising steps of; forming a dielectric oxide layer (5) on the surface of a valvular metal porous foil (1) for an anode and the entire surface of pores; treating a cathode valvular metal foil (2) having a roughened surface at a voltage of 1 to 5 V by chemical conversion process; laminating or winding the both foils via a separator; attaching an electrode for electrolytic oxidation polymerization to the entire end face perpendicular to the both foils and a separator; soaking the valvular metal porous structure, to which the electrode is attached, in a solution containing a monomer to be polymerized into a conducting polymer (9); and applying current through the solution within the porous structure using the attached electrode as the anode for electrolytic oxidation polymerization to grow a conducting polymer layer (9) by electrolytic oxidation polymerization,thereby filling the pores inside the porous structure (4) with a conducting polymer layer (9). </t>
  </si>
  <si>
    <t xml:space="preserve">  A method for producing a non-polar electrolytic capacitor comprising steps of; forming a dielectric oxide layer (5) on the surface of a valvular metal porous foil (1) and the entire surface of pores; laminating or winding two valvular metal foils via a separator; </t>
  </si>
  <si>
    <t xml:space="preserve">  A method for producing an electrolytic capacitor according to Claims 31 or 32, wherein a conducting polymer layer (3) is formed in advance by chemical oxidation polymerization on the entire surface of the dielectric oxide layer (5) formed on the surface of the valvular metal porous structure (4) before a conducting polymer layer (9) is grown by electrolytic oxidation polymerization to fill the pores inside the porous body. </t>
  </si>
  <si>
    <t xml:space="preserve">Nonaqueous secondary lithium battery with a negative electrode comprising (CF)n </t>
  </si>
  <si>
    <t xml:space="preserve"> To obtain a nonaqueous secondary battery having high energy density and excellent charging and discharging cycle characteristic. The constitution includes (a) a positive electrode having a positive electrode substance, (b) a negative electrode having carbon fluoride, and a carbon material, and (c) an electrolyte solution. The positive electrode substance is capable of releasing and occluding lithium ions in charging and discharging, the carbon material is capable of occluding and releasing the lithium ions in the charging and discharging, the carbon fluoride is capable of reacting chemically with the lithium ions, and the electrolyte solution is a nonaqueous electrolyte solution. The carbon fluoride is expressed by chemical formula (CF).   </t>
  </si>
  <si>
    <t xml:space="preserve">  A secondary battery comprising: (a) a positive electrode having a positive electrode substance, </t>
  </si>
  <si>
    <t xml:space="preserve">  A secondary battery of claim 1, wherein said positive electrode substance is capable of releasing and occluding lithium ions in charging and discharging, said carbon material is capable of occluding and releasing said lithium ions in said charging and discharging, said carbon fluoride is capable of reacting chemically with said lithium ions, and said electrolyte solution is a nonaqueous electrolyte solution. </t>
  </si>
  <si>
    <t xml:space="preserve">  A secondary battery of claim 1 or 2, wherein said carbon fluoride is expressed by chemical formula (CF). </t>
  </si>
  <si>
    <t xml:space="preserve">  A secondary battery of claim 1 or 2, wherein said carbon fluoride is expressed by chemical formula (CF), where said x is in a range of 0.9 ≦ x ≦ 4.5. </t>
  </si>
  <si>
    <t xml:space="preserve">  A secondary battery of claim 1 or 2, wherein said carbon fluoride is expressed by chemical formula (CF), and performs the reaction of formula 1.       (C    x      F)    n       + nLi    +       + ne    -     → nxC + nLiF         </t>
  </si>
  <si>
    <t xml:space="preserve">  A secondary battery of claim 1 or 2, wherein said carbon fluoride is contained in a range of 0.5 part by weight to 6 parts by weight in 100 parts by weight of said carbon material. </t>
  </si>
  <si>
    <t xml:space="preserve">  A secondary battery of claim 1 or 2, wherein said positive electrode substance is a nickel oxide containing lithium expressed as LiNiMO, where M is at least one material selected from the group consisting of Co, Mn, Cr, Fe, V and Al, and y is in a range of 0.5 ≦ y ≦ 1. </t>
  </si>
  <si>
    <t xml:space="preserve">  A secondary battery of claim 1 or 2, wherein said carbon fluoride is expressed by chemical formula (CF), where said x is in a range of 0.9 ≦ x ≦ 4.5, and said positive electrode substance is a nickel oxide containing lithium expressed as LiNiMO, where M is at least one selected from the group consisting of Co, Mn, Cr, Fe, V and Al, and y is in a range of 0.5 ≦ y ≦ 1. </t>
  </si>
  <si>
    <t xml:space="preserve">  A secondary battery of claim 1 or 2, wherein said electrolyte solution contains at least one electrolyte selected from the group consisting of lithium hexafluorophosphate, lithium perchlorate, lithium tetrafluoroborate, lithium trifluoromethane sulfonate, and lithium hexafluoroarsenate. </t>
  </si>
  <si>
    <t xml:space="preserve">  A secondary battery of claim 1 or 2, wherein said electrolyte solution contains at least one organic solvent selected from the group consisting of ethylene carbonate, ethyl methyl carbonate, dimethyl carbonate methyl propionate, ethyl propionate, methyl propionate, dimethyl carbonate, ethyl methyl    carbonate, and diethyl carbonate. </t>
  </si>
  <si>
    <t xml:space="preserve">  A secondary battery of claim 1 or 2, wherein said carbon material is graphite. </t>
  </si>
  <si>
    <t xml:space="preserve"> A lithium secondary battery comprising a nonaqueous electrolyte obtained by dissolving an electrolytic salt in a solvent, a negative electrode comprising a negative electrode material and a positive electrode comprising a positive electrode active material, the electrolytic salt comprising: at least one electrolytic salt A selected from the group consisting of LiPF, LiAsF, LiSbF, LiBF, LiBiF, LiAlF, LiGaF, LiInF and LiClO, and at least one electrolytic salt B selected from the group consisting of LiN(CFSO) wherein n is an integer of 1, 2, 3 or 4 and LiC(CFSO) wherein m is an integer of 1, 2, 3 or 4. The battery is superior in the aspects of storage characteristic in a charged condition.  </t>
  </si>
  <si>
    <t xml:space="preserve">  A lithium secondary battery comprising a nonaqueous electrolyte obtained by dissolving an electrolytic salt in a solvent, a negative electrode comprising a negative electrode material and a positive electrode comprising a positive electrode active material, said electrolytic salt comprising LiPF and LiN(CFSO). </t>
  </si>
  <si>
    <t xml:space="preserve">  The lithium secondary battery according to claim 1, wherein the molar ratio between LiPF and LiN(CFSO) is in a range of 1:9 to 9:1. </t>
  </si>
  <si>
    <t xml:space="preserve">  The lithium secondary battery according to claim 1 or 2, wherein the solvent is at least one cyclic carbonate or a mixed solvent comprising at least one cyclic carbonate and at least one low boiling point solvent having a boiling point lower than that of said at least one cyclic carbonate. </t>
  </si>
  <si>
    <t xml:space="preserve">  The lithium secondary battery according to claim 3, wherein said at least one low boiling point solvent is selected from dimethyl carbonate, diethyl carbonate, methylethyl carbonate, 1,2-dimethoxyethane, 1,2-diethoxyethane and ethoxymethoxyethane. </t>
  </si>
  <si>
    <t xml:space="preserve">  The lithium secondary battery according to claim 1, wherein the solvent is a mixed solvent comprising at least one cyclic carbonate and at least one linear carbonate in a volume ratio ranging from 4:1 to 1:4. </t>
  </si>
  <si>
    <t xml:space="preserve">  The lithium secondary battery according to any one of claims 3 through 5, wherein said at least one cyclic    carbonate is selected from ethylene carbonate, propylene carbonate, vinylene carbonate and butylene carbonate. </t>
  </si>
  <si>
    <t xml:space="preserve">  The lithium secondary battery according to any one of claims 1 to 6, wherein said negative electrode material is metallic lithium, a lithium alloy, a carbon material or a metal oxide having an electric potential lower than that of said positive electrode active material. </t>
  </si>
  <si>
    <t xml:space="preserve">  The lithium secondary battery according to claim 7, wherein said negative electrode material is a carbon material having a spacing (d) between lattice planes (002) of not more than 3.37 Å and having a length (Lc) of crystallites in the c-axis direction of at least 200 Å. </t>
  </si>
  <si>
    <t xml:space="preserve">  The lithium secondary battery according to any one of claims 1 to 8, wherein said positive electrode active material is a composite oxide comprising Li and at least one transition metal. </t>
  </si>
  <si>
    <t xml:space="preserve">  The lithium secondary battery according to claim 9, wherein said at least one transition metal is selected from Co, Ni, Mn and Fe. </t>
  </si>
  <si>
    <t xml:space="preserve">  The lithium secondary battery according to claim 1, wherein said positive electrode active material comprises partially or entirely a manganese-containing oxide. </t>
  </si>
  <si>
    <t xml:space="preserve">  The lithium secondary battery according to claim 11, wherein said manganese-containing oxide is selected from MnO. LiMnO. LiNiCoMnO. LiCoNiMnO and LiNiCoMnFeO. </t>
  </si>
  <si>
    <t xml:space="preserve">SURFACE MODIFIED CARBONATE MATERIALS </t>
  </si>
  <si>
    <t xml:space="preserve">  An electrochemical generator of the Li-polymer or the Li-ion technology, consisting of an anode, a cathode and an electrolyte, wherein the anode and/or the cathode comprises a carbonated material modified at its surface, obtained by a method consisting in : - suspending a carbonated material containing carboxyl functions at its surface, in a solution comprising at least one polymer and/or at least one cross-linkable monomer to be grafted on the said carbonated material, the said solution furthermore containing a solvent of said polymer or monomer, then </t>
  </si>
  <si>
    <t xml:space="preserve">  An electrochemical generator according to claim 1,  characterized in that  the said polymer is selected from polyoxyalkylene monamines prepared by reacting a monohydrated alcohol with ethylene or propylene oxide and converting the obtained hydroxyl end group into an amine, poly(ethylene glycol) methyl ether, and poly (ethylene glycol) monobutyl ether. </t>
  </si>
  <si>
    <t xml:space="preserve">  An electrochemical generator according to claim 1,  characterized in that , in the first step of the method, a monomer having an amine function or an alcohol function and a vinyl ether function or an alkyl vinyl ether function is used without a polymer.    </t>
  </si>
  <si>
    <t xml:space="preserve">  An electrochemical generator according to claim 1,  characterized in that , in the first step of the method, a polymer having an amine function or an alcohol function is used, without a monomer. </t>
  </si>
  <si>
    <t xml:space="preserve">  An electrochemical generator according to claim 1,  characterized in that , in the first step of the method, a polymer and a monomer having an amine function or an alcohol function and a vinyl ether function or an alkyl vinyl ether function are used. </t>
  </si>
  <si>
    <t xml:space="preserve">  An electrochemical generator according to claims 3 or 5,  characterized in that  the monomer is selected from 3-amino-1-propanol vinyl ether, ethylene glycol vinyl ether, butanediol vinyl ether, cyclohexanedimethanol vinyl ether, diethylene glycol vinyl ether and hexanediol vinyl ether. </t>
  </si>
  <si>
    <t xml:space="preserve">  An electrochemical generator according to claims 3 or 5,  characterized in that  the modified carbon is cross-linked with mono- or polyfunctional vinyl ethers or alkyl vinyl ethers. </t>
  </si>
  <si>
    <t xml:space="preserve">  An electrochemical generator according to claims 3 or 5,  characterized in that  the modified carbon is cross-linked with mono- or polyfunctional vinyl ethers or alkyl vinyl ethers and mono- or polyfunctional unsaturated monomers. </t>
  </si>
  <si>
    <t xml:space="preserve">  An electrochemical generator according to claims 7 or 8,  characterized in that  the cross-linking is carried out after having provided the various components in the form of a thin film. </t>
  </si>
  <si>
    <t xml:space="preserve">  An electrochemical generator according to claim 9,  characterized in that  the thin film is placed on a plastic, ceramic or metallic support. </t>
  </si>
  <si>
    <t xml:space="preserve">  An electrochemical generator according to claim 10,  characterized in that  the support comprises aluminium, nickel, zinc, lithium or copper. </t>
  </si>
  <si>
    <t xml:space="preserve">  An electrochemical generator according to claim 1,  characterized in that  the carbonated material is carbon black. </t>
  </si>
  <si>
    <t xml:space="preserve">  An electrochemical generator according to claim 1,  characterized in that  the polymer to be grafted integrates    in its chain other functions selected from redox couples, delocalised anions, metallic cations complexing molecules and molecules with optical properties. </t>
  </si>
  <si>
    <t xml:space="preserve">  An electrochemical generator according to claim 11,  characterized in that  the thin film placed on a support forms a current collector. </t>
  </si>
  <si>
    <t xml:space="preserve">PROTON CONDUCTOR IN LIQUID FORM </t>
  </si>
  <si>
    <t xml:space="preserve">  A proton conductor, characterized in that it is comprised of a mixture of the following components (a) and (b) : a) an acid addition salt of a nitrogen base, having the formula :    wherein : Z, Z, Z et Z, identical or different, each represent -N= or -C(Y)= in which Y represents a hydrogen atom, a linear or branched alkyl group having 1 to 20 carbon atoms, a fluoroalkyl radical having 1 to 20 carton atoms, or an oxoalkyl or azaalkyl radical having 1 to 20 carbon atoms, with the proviso that at least one and at most two of the groups Z, Z, Z et Z represent -N=, two adjacent carbon atoms being optionally hydrogenated and the nitrogen base optionally being part of a polymeric network, and </t>
  </si>
  <si>
    <t xml:space="preserve">  A proton conductor according to claim 1, characterized in that component (a) is an acid addition salt of a nitrogen base consisting of an imidazole having the formula :    in which Y has the aforesaid meaning. </t>
  </si>
  <si>
    <t xml:space="preserve">  A proton conductor according to claim 1, characterized in that component (a) is an acid addition salt of a nitrogen base consisting of a 1,2,3-triazole having the formula :    in which Y has the aforesaid meaning. </t>
  </si>
  <si>
    <t xml:space="preserve">  A proton conductor according to claim 1, characterized in that component (a) is an acid addition salt of a nitrogen base consisting of 1,3,4-triazole having formula:       in which Y has the aforesaid meaning. </t>
  </si>
  <si>
    <t xml:space="preserve">  A proton conductor according to claim 1, characterized in that component (a) is an acid addition salt of a nitrogen base consisting of a pyrazole having the formula :    in which Y has the aforesaid meaning. </t>
  </si>
  <si>
    <t xml:space="preserve">  A proton conductor according to claim 1, characterized in that component (a) is an acid addition salt of a nitrogen base consisting of an imidazoline having the following formula :    in which Y has the aforesaid meaning. </t>
  </si>
  <si>
    <t xml:space="preserve">  A proton conductor according to anyone of claims 1 to 6, characterized in that the acid is selected from the group consisting of triflic acid, bisfluorosulfonimide, bistrifluoromethanesulfonimide, bistrifluoromethanesulfonylmethane, tristrifluoromethanesulfonylmethane and trisfluorosulfonylmethane. </t>
  </si>
  <si>
    <t xml:space="preserve">  A proton conductor according to claim 2, characterized in that component (a) is an addition salt of imidazole with triflic acid.    </t>
  </si>
  <si>
    <t xml:space="preserve">  A proton conductor according to claim 2, characterized in that component (a) is an addition salt of imidazole with bisfluorosulfonimide. </t>
  </si>
  <si>
    <t xml:space="preserve">  A proton conductor according to claim 2, characterized in that component (a) is an addition salt of imidazole with bistrifluoromethanesulfonimide. </t>
  </si>
  <si>
    <t xml:space="preserve">  A proton conductor according to claim 2, characterized in that component (a) is an addition salt of 2-hexylimidazole with triflic acid. </t>
  </si>
  <si>
    <t xml:space="preserve">  A proton conductor according to any of claims 1 to 11, characterized in that component (b) is a nitrogen base consisting of an imidazole having the formula :    in which Y has the aforesaid meaning. </t>
  </si>
  <si>
    <t xml:space="preserve">  A proton conductor according to any of claims 1 to 11, characterized in that component (b) is a nitrogen base consisting of 1,2,3-triazole having the formula :    in which Y has the aforesaid meaning.    </t>
  </si>
  <si>
    <t xml:space="preserve">  A proton conductor according to any of claims 1 to 11, characterized in that component (b) is a nitrogen base consisting of a 1,3,4-triazole having formula :    in which Y has the aforesaid meaning. </t>
  </si>
  <si>
    <t xml:space="preserve">  A proton conductor according to any of claims 1 to 10, characterized in that component (b) is a nitrogen base consisting of a pyrazole having formula:    in which Y has the aforesaid meaning. </t>
  </si>
  <si>
    <t xml:space="preserve">  A proton conductor according to any of claims 1 to 11, characterized in that component (b) is a nitrogen base consisting of an imidazoline having formula:    in which Y has the aforesaid meaning.    </t>
  </si>
  <si>
    <t xml:space="preserve">  A proton conductor according to any of claims 1 to 11, characterized in that component (b) is a nitrogen base consisting of imidazole. </t>
  </si>
  <si>
    <t xml:space="preserve">  A proton conductor according to any of claims 1 to 11, characterized in that component (b) is a nitrogen base consisting of 2-hexylimidazole. </t>
  </si>
  <si>
    <t xml:space="preserve">  A proton conductor according to claim 1, characterized in that it consists of a mixture of 3 moles of imidazole and one mole of imidazolium triflate. </t>
  </si>
  <si>
    <t xml:space="preserve">  A proton conductor according to claim 1, characterized in that it consists of a mixture of 4 moles of imidazole and one mole of imidazolium bis(trifluoromethanesulfonimide). </t>
  </si>
  <si>
    <t xml:space="preserve">  A proton conductor according to claim 1, characterized in that it consists of a mixture of 4 moles of imidazole and one mole of imidazolium bisfluorosulfonimide. </t>
  </si>
  <si>
    <t xml:space="preserve">  A proton conductor according to claim 1, characterized in that it consists of a mixture of 3 or 4 moles of 2-hexylimidazole and one mole de 2-hexylimidazolium. </t>
  </si>
  <si>
    <t xml:space="preserve">  A liquid electrolyte characterized in that it consists of a proton conductor as defined in any one of claims 1 to 22. </t>
  </si>
  <si>
    <t xml:space="preserve">  A polymer electrolyte characterized in that it comprises a proton conductor as defined in anyone of claims 1 to 22, dissolved in a polymer comprising at least one polar group. </t>
  </si>
  <si>
    <t xml:space="preserve">  A polymer electrolyte according to claim 24, characterized in that the polymer is polyethylene oxide.    </t>
  </si>
  <si>
    <t xml:space="preserve">  An electrochrome system characterized in that it comprises two transparent semi-conducting electrodes arranged in space-apart opposed relationship to one another, each of said electrodes being fixed on one side thereof to a transparent support and comprising on an other side thereof a coating of a wide band gap semi-conducting material, and a polymer electrolyte as defined in claims 24 or 25, disposed between said electrodes and contacting the coatings of semi-conducting material. </t>
  </si>
  <si>
    <t xml:space="preserve">  An electrochrome system characterized in that it comprises two transparent semi-conducing electrodes arranged in spaced-apart opposed relationship to one another, each of said electrodes being fixed on one side thereof to a transparent support, and a polymer electrode as defined in claims 24 or 25, disposed between said electrodes and contacting the other side of each electrode, said polymer electrolyte comprising at least one redox coloring agent added thereto. </t>
  </si>
  <si>
    <t xml:space="preserve">  An electrochrome system characterized in that it comprises two transparent semi-conducting electrodes arranged in spaced-apart opposed relationship to one another, each of said electrodes being fixed on one side thereof to a transparent support and one of said electrodes comprising on an other side thereof a coating of a wide band gap semi-conducting material, and a polymer electrolyte as defined in claims 24 or 25, disposed between said electrodes and contacting the coating of semi-conducting material, said polymer electrolyte comprising at least one redox couple added thereto, said redox couple being complementary to said wide band gap semi-conducting material. </t>
  </si>
  <si>
    <t xml:space="preserve">  An electrochemical generator comprising an anode, a cathode and an electrolyte as defined in anyone of claims 23 to 25, disposed between the anode and the cathode.    </t>
  </si>
  <si>
    <t xml:space="preserve">  An electrochemical supercapacitor comprising an anode, a cathode and an electrolyte as defined in anyone of claims 23 to 25, disposed between the anode and the cathode. </t>
  </si>
  <si>
    <t xml:space="preserve">  A sensor comprising a proton conductor as defined in anyone of claims 1 to 22. </t>
  </si>
  <si>
    <t xml:space="preserve">  An anhydrous protic solvent consisting of a proton conductor as defined in anyone of claims 1 to 22. </t>
  </si>
  <si>
    <t xml:space="preserve">  Use of an anhydrous protic solvent as defined in claim 32, for carrying out chemical, photochemical or electrochemical reactions. </t>
  </si>
  <si>
    <t xml:space="preserve">MIXTURES SUITABLE AS SOLID ELECTROLYTES OR SEPARATORS FOR ELECTROCHEMICAL CELLS </t>
  </si>
  <si>
    <t xml:space="preserve">  A mixture Ia comprising a mix IIa composed of a) from 1 to 95% by weight of a basic solid HI with primary particle size of from 5 nm to 20 µm, and </t>
  </si>
  <si>
    <t xml:space="preserve">  A mixture as claimed in claim 1, where the compound VI is selected from the group consisting of a mono- or polyhydric alcohol whose main chain has exclusively carbon atoms; a mono- or polyhydric alcohol whose main chain has, besides at least two carbon atoms, at least one atom which is selected from the group consisting of oxygen, phosphorus, and nitrogen; a silicon-containing compound; an amine having at least one primary amino group; an amine having at least one secondary amino group; an amino alcohol; a mono- or polyhydric thiol; a compound having at least one thiol group and at least one hydroxy group; and a mix made from two or more of these. </t>
  </si>
  <si>
    <t xml:space="preserve">  A mixture as claimed in claim 1 or 2, where the carboxylic or sulfonic acid VII or the derivative thereof is selected from the group consisting of a α,β-unsaturated carboxylic acid or a derivative thereof, a vinyl ester of an aliphatic or aromatic carboxylic acid, an allyl ester of an aliphatic or aromatic carboxylic acid, and a mix made from two or more of these. </t>
  </si>
  <si>
    <t xml:space="preserve">  A mixture as claimed in any of claims 1 to 3, where the mix IIa is composed of a) from 1 to 95% by weight of a basic solid III with primary particle size of from 5 nm to 20 µm, and </t>
  </si>
  <si>
    <t xml:space="preserve">  A mixture Ib comprising a mix IIb composed of a) from 1 to 95% by weight of a basic solid III with primary particle size of from 5 nm to 20 µm, and </t>
  </si>
  <si>
    <t xml:space="preserve">  A mixture as claimed in any of claims 1 to 5, where the basic solid III is an inorganic basic compound selected from the group consisting of oxides, mixed oxides, silicates, sulfates, carbonates, phosphates, nitrides, amides, imides, and carbides of the elements of the 1st, 2nd, 3rd, or 4th main group, or of the 4th transition group, of the Periodic Table of the Elements, a polymer selected from the group consisting of polyethylene, polypropylene,    polystyrene, polytetrafluoroethylene, polyvinylidene fluoride, polyamides, and polyimides, and a solid dispersion which comprises a polymer of this type, and a mix made from two or more of these. </t>
  </si>
  <si>
    <t xml:space="preserve">  A composite encompassing at least one first layer which comprises an electron-conducting, electrochemically active compound, and at least one second layer which comprises a mixture as claimed in any of claims 1 to 6, and is free from any electron-conducting, electrochemically active compound. </t>
  </si>
  <si>
    <t xml:space="preserve">  The use of a mixture as claimed in any one of claims 1 to 6 or of a composite as claimed in claim 7 for producing a solid electrolyte, a separator, an electrode, or in a sensor, in an electrochromic window, in a display, in a capacitor, or in an ion-conducting film. </t>
  </si>
  <si>
    <t xml:space="preserve">  A solid electrolyte, a separator, an electrode, a sensor, an electrochromic window, a display, a capacitor, or an ion-conducting film, in each case comprising a mixture as claimed in any of claims 1 to 6 or comprising a composite as claimed in claim 7. </t>
  </si>
  <si>
    <t xml:space="preserve">  An electrochemical cell encompassing a solid electrolyte, separator, or an electrode as claimed in claim 9, or a combination made from two or more of these. </t>
  </si>
  <si>
    <t xml:space="preserve">  The use of the electrochemical cell as claimed in claim 10 as an automotive battery, appliance battery, or flat-type battery. </t>
  </si>
  <si>
    <t xml:space="preserve">  The use of a basic solid III with a primary particle size of from 5 nm to 20 µm in a solid electrolyte, in a separator, or in an electrode, for increasing the cycle stability of electrochemical cells. </t>
  </si>
  <si>
    <t xml:space="preserve">Silver halide photographic compositions preserved against formation of yellow fog </t>
  </si>
  <si>
    <t xml:space="preserve"> A light-sensitive silver halide photographic material is provided comprising a support, one or more water-permeable light-sensitive silver halide layer(s) on one or both sides of the said support and a protective antistress layer, wherein each layer of said material comprises a non-ionic polyoxyalkylene compound in an amount of from 0 to less than 5 mg/m, wherein said protective antistress layer and/or said light-sensitive layer(s) comprise(s) an ionic polyoxyalkylene compound and wherein said material has a lateral surface resistance, determined as prescribed in DIN 53482, of less than 1 x 10 Ohm/square.  </t>
  </si>
  <si>
    <t xml:space="preserve">  Light-sensitive silver halide photographic material comprising a support, one or more water-permeable light-sensitive silver halide layer(s) on one or both sides of the said support, an outermost protective antistress layer, and optionally, an after layer on top of the outermost protective layer wherein each layer of said material comprises a non-ionic polyoxyalkylene compound in an amount of from 0 to less than 5 mg/m, wherein said protective antistress layer and/or said light-sensitive layer(s) comprise(s) an ionic polyoxyalkylene compound and wherein said material has a lateral surface resistance, determined as prescribed in DIN 53482, of less than 1 x 10 Ohm/square. </t>
  </si>
  <si>
    <t xml:space="preserve">  Material according to claim 1, wherein said ionic polyoxyalkylene compound is present in an amount of from 10 to 25 mg/m. </t>
  </si>
  <si>
    <t xml:space="preserve">  Material according to claim 1 or 2, wherein said protective antistress layer further comprises a mercapto compound and/or a polyhydroxybenzene compound. </t>
  </si>
  <si>
    <t xml:space="preserve">  Material according to claim 3, wherein said mercapto compound is a mercaptotetrazole compound. </t>
  </si>
  <si>
    <t xml:space="preserve">  Material according to claim 3, wherein said polyhydroxybenzene compound is a dihydroxybenzene disulphonate compound. </t>
  </si>
  <si>
    <t xml:space="preserve">  Material according to any of claims 1 to 5, wherein said material has a subbing layer on one or both sides and adhered to the said support, wherein said subbing layer comprises vinylidene chloride and a polyethylene dioxythiophene compound.    </t>
  </si>
  <si>
    <t xml:space="preserve">  Material according to claim 6, wherein between said subbing layer and a light-sensitive layer more close to the said support, the said material further comprises a hydrophilic colloidal layer. </t>
  </si>
  <si>
    <t xml:space="preserve">  Material according to claim 7, wherein said hydrophilic colloidal layer is a gelatinous layer having gelatin in an amount of from 0.1 to 0.3 g/m. </t>
  </si>
  <si>
    <t xml:space="preserve">  Material according to any of claims 1 to 8, wherein at least one light-sensitive silver.halide layer comprises an emulsion having tabular silver halide crystals with an average crystal thickness of less than 0.3 µm and an average aspect ratio of more than 2, and wherein tabular crystals -account for at least 50 % of the total projective surface of the said crystals. </t>
  </si>
  <si>
    <t xml:space="preserve">  Material according to any of claims 1 to 8, wherein at least one light-sensitive silver halide layer comprises an emulsion having tabular silver halide crystals with an average crystal thickness of less than 0.2 µm and an average aspect ratio of more than 5, and wherein tabular crystals account for at least 50 % of the total projective surface of the said crystals. </t>
  </si>
  <si>
    <t xml:space="preserve">CATALYZED VAPOR-PHASE HIDROCYANATION OF DIOLEFINIC COMPOUNDS </t>
  </si>
  <si>
    <t xml:space="preserve">  A process for the vapor-phase hydrocyanation of diolefinic compounds comprising, reacting an acyclic aliphatic diolefinic compound with HCN in the vapor phase within a temperature range of from 135°C to 300°C in the presence of a supported catalyst composition comprising zero-valent nickel and at least one multidentate phosphite ligand represented by Formula II:   wherein each R is, independently, H, a primary, secondary or tertiary hydrocarbyl of 1 to 12 carbon atoms, or B, where B is a substituent of the formula   wherein x is an integer from 1 to 12; and    each R and R are independently, H, OR wherein R is a C to C alkyl or a primary, secondary or tertiary hydrocarbyl of 3 to 12 carbon atoms and wherein R can be ortho, meta or para to the oxygen; and wherein x is an integer from 1 to 12; to produce acyclic pentenenitriles in which the olefinic double bond is not conjugated with the cyano group. </t>
  </si>
  <si>
    <t xml:space="preserve">  The process of claim 1 wherein the catalyst support is selected from the group consisting of silica, alumina and carbon.    </t>
  </si>
  <si>
    <t xml:space="preserve">  The process of claim 1 wherein the acyclic aliphatic diolefinic compound is selected from the group consisting of 1,3-butadiene,  cis -2,4-hexadiene, and  trans -2,4-hexadiene. </t>
  </si>
  <si>
    <t xml:space="preserve">  The process of claim 1 wherein the temperature range is from 145°C to 200°C. </t>
  </si>
  <si>
    <t xml:space="preserve">  The process of claim 1 wherein the acyclic pentenenitriles produced include 3-pentenenitrile and 4-pentenenitrile. </t>
  </si>
  <si>
    <t xml:space="preserve">PROCESS FOR THE PREPARATION OF CYCLIC PERFLUOROALKANEBIS(SULFONYL)IMIDES AND SUCH NOVEL FOUR-MEMBERED IMIDES </t>
  </si>
  <si>
    <t xml:space="preserve">  Process for the preparation of cyclic perfluoroalkanebis(sulfonyl)imides and salts thereof by a cyclization reaction of corresponding perfluoroalkane-bis-sulfonyl fluorides,  characterized in that  a solution of the perfluoroalkane-bis-sulfonyl fluoride is metered slowly and with intensive thorough mixing into liquid ammonia or its THF solution at the temperature of liquid ammonia, at -70°C or even lower. </t>
  </si>
  <si>
    <t xml:space="preserve">  Process according to Claim 1,  characterized in that  the perfluoroalkane-bis-sulfonyl fluoride is dissolved in THF. </t>
  </si>
  <si>
    <t xml:space="preserve">  Process according to Claim 1 or 2,  characterized in that  the cyclic perfluoroalkanebis(sulfonyl)imide ammonium salt initially obtained is converted into the corresponding imide or into another metal salt by an exchange reaction. </t>
  </si>
  <si>
    <t xml:space="preserve">  Process according to Claim 3,  characterized in that  the cyclic perfluoroalkanebis(sulfonyl)imide ammonium salt is reacted with lithium hydroxide, the corresponding lithium salt being obtained. </t>
  </si>
  <si>
    <t xml:space="preserve">  Process according to Claim 1 or 2,  characterized in that  difluoromethane-bis-sulfonyl fluoride is converted into ammonium cyclo-difluoromethanebis(sulfonyl)imide. </t>
  </si>
  <si>
    <t xml:space="preserve">  Process according to Claim 5,  characterized in that  the product is then reacted with lithium hydroxide to give lithium cyclo-difluoromethanebis(sulfonyl)imide. </t>
  </si>
  <si>
    <t xml:space="preserve">Battery power source unit </t>
  </si>
  <si>
    <t xml:space="preserve"> Battery power source device wherein a large number of battery modules (9) consisting of a row of a plurality of single cells (7) connected electrically and mechanically in series are arranged parallel to each other and held in a holder casing (10), bus bars (28) being provided that effect electrical connection between the terminals of battery modules (9) at respective end plates (19), (20) positioned at both ends of this holder casing (10) wherein the end plates (19), (20) are constituted of resin plates and the bus bars (28) are fixed to the end plates (19), (20) by insertion moulding.   </t>
  </si>
  <si>
    <t xml:space="preserve">  A battery power source device comprising a large number of battery modules (9), consisting of a row of a plurality of single cells (7) connected electrically and mechanically in series, arranged parallel to each other and held in a holder casing (10), bus bars (28) being provided that effect electrical connection between the terminals of battery modules (9) at respective end plates (19, 20) positioned at both ends of said holder casing (10),  characterised in that  the end plates (19, 20) are constituted by resin plates and the bus bars (28) are fixed to the end plates (19, 20) by insert moulding. </t>
  </si>
  <si>
    <t xml:space="preserve">  The battery power source device according to claim 1, wherein all of the battery modules (9) that are arranged in said holder casing (10) are, as a whole, electrically connected in series by being alternately connected by a bus bar (28) of one end plate (19) and a bus bar (28) of the other end plate (20). </t>
  </si>
  <si>
    <t xml:space="preserve">  The battery power source device according to claim 2, wherein the battery modules (9) are held in said holder casing (10) arranged horizontally in matrix fashion on respective vertical and transverse straight lines. </t>
  </si>
  <si>
    <t xml:space="preserve">  The battery power source device according to claim 1, wherein leads (37) for measuring the voltages    across terminals of single ones or a plurality of battery modules (9) are embedded by insert moulding in an end plate (19). </t>
  </si>
  <si>
    <t xml:space="preserve">  The battery power source device according to claim 4, wherein the leads (37) are collected at a single location and are extracted from the end plate (19) to the outside. </t>
  </si>
  <si>
    <t xml:space="preserve">  The battery power source device according to claim 4, constructed so as to be capable of measurement of the voltage across the terminals of two battery modules (9) wherein, of the two end plates (19, 20), the leads (37) are embedded by insert moulding in only one end plate (19), each lead (37) being connected to each bus bar (28). </t>
  </si>
  <si>
    <t xml:space="preserve">  The battery power source device according to claim 1, wherein temperature sensors (14) whose electrical resistance increases abruptly on rise of temperature of the single cells (7) are mounted from outside, these temperature sensors (14) being connected in series, whereby abnormal rise in temperature is detected in at least battery module units. </t>
  </si>
  <si>
    <t xml:space="preserve">  The battery power source device according to claim 7, wherein holding elements (43) that hold the ends of connecting wires (15) that connect the temperature sensors (14) in series are fixed in an end plate (19) by insert moulding. </t>
  </si>
  <si>
    <t xml:space="preserve">  The battery power source device according to claim 8, wherein abnormality of temperature rise is    detected in units of a plurality of battery modules (9) by providing connecting wires (15) at units of battery modules (9) and electrically connecting in series holding elements (43) that hold the ends of these. </t>
  </si>
  <si>
    <t xml:space="preserve">  The battery power source device according to claim 9, wherein connecting elements that effect series electrical connection between holding elements (43) are fixed to an end plate (19) by insert moulding. </t>
  </si>
  <si>
    <t xml:space="preserve">  The battery power source device according to claim 10, wherein abnormality of temperature rise is detected by mounting from the outside temperature sensors (14) whose electrical resistance increases abruptly on rise in temperature on all the single cells (7) arranged in the holder casing (10), all these temperature sensors (14) being connected in series. </t>
  </si>
  <si>
    <t xml:space="preserve">  The battery power source device according to claim 1, wherein said single cells (7) are nickel-hydrogen secondary cells. </t>
  </si>
  <si>
    <t xml:space="preserve">Process of fabrication of a unified structure secondary electrochemical cell </t>
  </si>
  <si>
    <t xml:space="preserve">  A process for the production of an organic electrolyte electric cell with a unitary structure comprising at least one pair of electrodes comprising first and second electrodes each comprising at least one layer containing an electrochemically active material, a separator and an adhesive,  characterized in that  it includes the following steps: - said first electrode is made and includes a first layer made by depositing on a conductive support a paste consisting of an electrochemically active material, a polymer and a solvent, said first layer being coated with a film of a solution of a polymer dried to form a second layer, said second layer being porous and having a free face, </t>
  </si>
  <si>
    <t xml:space="preserve">  A process according to claim 1  characterized in that  the adhesive is a solution containing: - a polymer with the same chemical formula as the polymer constituting the second porous layer of the first electrode; </t>
  </si>
  <si>
    <t xml:space="preserve">  A process according to claim 2  characterized in that  the solvent has a boiling point in the range 40°C to 80°C and the non-solvent has a boiling point of more than 100°C. </t>
  </si>
  <si>
    <t xml:space="preserve">  A process according to either claim 2 or claim 3  characterized in that  the mass of the solvent represents 75% to 90% of the total mass of the solvent and the non-solvent.    </t>
  </si>
  <si>
    <t xml:space="preserve">  A process according to any of claims 2 to 4  characterized in that  the mass of the polymer represents 10% to 20% of the mass of the adhesive solution. </t>
  </si>
  <si>
    <t xml:space="preserve">  A process according to any of claims 2 to 5  characterized in that  the adhesive is heated to a temperature at which the polymer/solvent/non-solvent mixture is stable and homogeneous during coating. </t>
  </si>
  <si>
    <t xml:space="preserve">  A process according to any of claims 2 to 6  characterized in that  the polymer is selected from polyvinylidene fluoride (PVDF), polyvinyl chloride (PVC), polymethylmethacrylate, cellulose triacetate (CA), a polysulphone, a polyether, a polyolefin such as polyethylene (PE), polyethylene oxide (PEO), polypropylene (PP) and copolymers thereof. </t>
  </si>
  <si>
    <t xml:space="preserve">  A process according to any of claims 2 to 6  characterized in that  the polymer is an alloy of polyvinylidene fluoride (PVDF) with a polymer selected from a polysulphone, polymethylmethacrylate, polyvinylpyrrolidone and copolymers of polyvinylidene fluoride and polytetrafluoroethylene (PTFE), polyvinylidene fluoride and propylene hexafluoride and polyvinyl acetate (PVAC) and polyvinyl alcohol (PVA). </t>
  </si>
  <si>
    <t xml:space="preserve">  A process according to any of claims 2 to 6  characterized in that  the polymer is an alloy constituted by a polymer selected from polyurethanes, an acrylonitrile-butadiene copolymer, a styrene-butadiene-styrene copolymer, a styrene-isoprene-styrene copolymer, polyesters, amide block polyethers and a polymer selected from polyvinylidene fluoride and its copolymers, polyacrylonitrile, polymethylmethacrylate, polyvinylformal, polybutylmethacrylate and polyvinyl chloride. </t>
  </si>
  <si>
    <t xml:space="preserve">  A process according to claim 7  characterized in that  the polymer is polyvinylidene fluoride. </t>
  </si>
  <si>
    <t xml:space="preserve">  A process according to claim 10  characterized in that  the solvent is selected from acetone and tetrahydrofuran. </t>
  </si>
  <si>
    <t xml:space="preserve">  A process according to either claim 10 or claim 11  characterized in that  the non-solvent is selected from butanol, propanol and ethylene glycol. </t>
  </si>
  <si>
    <t xml:space="preserve">  A process according to any of claims 2 to 12  characterized in that  the pair of electrodes formed is rolled, dried for 10 minutes at a temperature of about 20°C and then vacuum dried for about 12 hours. </t>
  </si>
  <si>
    <t xml:space="preserve">  A process according to claim 1  characterized in that  the adhesive is a paste constituted by the electrochemically active material of the porous layer of the    second electrode, a polymer and a solvent which dissolves the polymer. </t>
  </si>
  <si>
    <t xml:space="preserve">  A process according to claim 14  characterized in that  the polymer is selected from polytetrafluoroethylene, carboxymethylcellulose, hydroxypropylmethylcellulose, hydroxyethylcellulose, hydroxypropylcellulose, polyvinylidene fluoride and its copolymers, polyacrylonitrile, polyacrylic acid, polyacrylamide and mixtures thereof. </t>
  </si>
  <si>
    <t xml:space="preserve">  A process according to either claim 14 or claim 15  characterized in that  the solvent is selected from water and N-methylpyrrolidone. </t>
  </si>
  <si>
    <t xml:space="preserve">  A process according to any of claims 14 to 16  characterized in that  the pair of electrodes formed is rolled then dried for 10 minutes at a temperature of about 80°C. </t>
  </si>
  <si>
    <t xml:space="preserve">  A process according to any of the preceding claims  characterized in that  the thickness of the porous second layer of the first electrode is in the range 15 µm to 100µm. </t>
  </si>
  <si>
    <t xml:space="preserve">  A process according to any of the preceding claims  characterized in that , when dry, the adhesive is a porous film with a thickness in the range 5 µm to 20 µm. </t>
  </si>
  <si>
    <t xml:space="preserve">  A process according to any of the preceding claims  characterized in that  the thickness of the first layer of the first electrode and the thickness of the porous layer of the second electrode are in the range 100µm to 160 µm. </t>
  </si>
  <si>
    <t xml:space="preserve">  A process according to any of the preceding claims  characterized in that  the porosity of the porous layers in each of the electrodes is in the range 35% to 40%. </t>
  </si>
  <si>
    <t xml:space="preserve"> In a method of manufacturing a solid electrolytic capacitor, an oxide film as a dielectric layer is formed on a surface of a sintered body formed from a valve action metal and having an anode lead. A solid electrolytic layer essentially consisting of a conductive polymer is formed on the dielectric layer. In the step of forming the solid electrolytic layer, the sintered body having the dielectric layer is dipped in an oxidant solution, and the oxidant solution on the surface of the extracted sintered body is evaporated. Then, the sintered body is dipped in a monomer solution prepared by dissolving a conductive polymeric monomer in a solution in which the oxidant is not dissolved, and the monomer solution on the surface of the extracted sintered body is evaporated to form the conductive polymer layer.   </t>
  </si>
  <si>
    <t xml:space="preserve">  A method of manufacturing a solid electrolytic capacitor, comprising the steps of: forming an oxide film (103) as a dielectric layer on a surface of a sintered body (101) formed from a valve action metal and having an anode lead (102); and </t>
  </si>
  <si>
    <t xml:space="preserve">  A method according to claim 1, wherein the step of forming the solid electrolytic layer comprises forming the conductive polymer layer using chemical oxidation polymerization of dipping the    sintered body in the oxidant solution, evaporating the oxidant solution, dipping the sintered body in the monomer solution, and evaporating the monomer solution in an order named. </t>
  </si>
  <si>
    <t xml:space="preserve">  A method according to claim 1, wherein the oxidant is a salt containing a transition metal ion and an aromatic compound having an electron donor. </t>
  </si>
  <si>
    <t xml:space="preserve">  A method according to claim 3, wherein the transition metal ion is a material selected from the group consisting of Fe, Cu, and Zn, and the aromatic compound is a material selected from the group consisting of alkylbenzenesulfonic acid and alkylnaphthalenesulfonic acid. </t>
  </si>
  <si>
    <t xml:space="preserve">  A method according to claim 1, wherein the conductive polymeric monomer is pyrrole. </t>
  </si>
  <si>
    <t xml:space="preserve">  A method according to claim 5, wherein a thickness of the pyrrole layer is equal to or more than 5 µm.    </t>
  </si>
  <si>
    <t xml:space="preserve">  A method according to claim 1, further comprising the steps of sequentially forming a carbon layer (105) and a silver paste layer (106) on the surface of the sintered body on which the solid electrolytic layer is formed, and forming a pair of external electrode terminals (107, 108) respectively connected to the anode lead and the silver paste layer and then molding the sintered body with a molding resin (110). </t>
  </si>
  <si>
    <t xml:space="preserve">Solid electrolytic capacitor using a conducting polymer and method of making same </t>
  </si>
  <si>
    <t xml:space="preserve"> In a method of making a solid electrolytic capacitor using an oxide film of an electrochemical valve metal as the dielectric and having, as solid electrolytes, first and second conducting polymer layers formed successively on the oxide film, the first and second conducting polymer layers are formed by chemical oxidative polymerization processes using an oxidizing agent, and the first conducting polymer layer (3) is formed from a compound having a lower reaction rate than the compound used to form the second conducting polymer layer (4).  According to this method, there can be obtained solid electrolytic capacitors having high heat resistance and showing an improvement in capacitance appearance factor and frequency characteristics.   </t>
  </si>
  <si>
    <t xml:space="preserve">  A solid electrolytic capacitor using an oxide film of an electrochemical valve metal as the dielectric and having, as solid electrolytes, first and second conducting polymer layers formed successively on the oxide film by polymerization reactions, wherein said first conducting polymer layer is formed from a compound having a lower reaction rate than the compound used to form said second conducting polymer layer, and said first conducting polymer layer is based on a polymer ofthiophene or a derivative thereof. </t>
  </si>
  <si>
    <t xml:space="preserve">  A solid electrolytic capacitor as claimed in claim 1 wherein said second conducting polymer layer comprises a polymer of pyrrole or a derivative thereof. </t>
  </si>
  <si>
    <t xml:space="preserve">  A solid electrolytic capacitor as claimed in claim 1 or 2 wherein the polymerization reactions are carried out by chemical oxidative polymerization processes using an oxidizing agent. </t>
  </si>
  <si>
    <t xml:space="preserve">  A solid electrolytic capacitor as claimed in claim 2 wherein said first conducting polymer layer comprises a polymer of 3,4-ethylenedioxythiophene. </t>
  </si>
  <si>
    <t xml:space="preserve">  A method of making a solid electrolytic capacitor using an oxide film of an electrochemical valve metal as the dielectric and having, as solid electrolytes, first and second conducting polymer layers formed successively on the oxide film, which comprises forming said first and second conducting polymer layers by chemical oxidative polymerization processes using an oxidizing agent, and forming said first conducting polymer layer from a compound having a lower reaction rate than the compound used to form said second conducting polymer layer, and said first conducting polymer layer is based on a polymer of thiophene or a derivative thereof.    </t>
  </si>
  <si>
    <t xml:space="preserve">  A method of making a solid electrolytic capacitor as claimed in claim 5 wherein said second conducting polymer layer comprises a polymer of pyrrole or a derivative thereof. </t>
  </si>
  <si>
    <t xml:space="preserve">  A method of making a solid electrolytic capacitor as claimed in claim 6 wherein said first conducting polymer layer comprises a polymer of 3,4-ethylenedioxythiophene. </t>
  </si>
  <si>
    <t xml:space="preserve">Sheet-like sealed non-aqueous electrolyte cell </t>
  </si>
  <si>
    <t xml:space="preserve"> A sheet-like sealed non-aqueous electrolyte cell is described which has a casing made of a laminated material and which inhibits deterioration in the performance of the cell attributable to a decrease in the degree of sealing. This cell is achieved by addition of an inorganic oxide fine powder which is not an active material and is accommodated together with electric energy generating elements within the casing made from a laminated material composed of a metal foil and a resin film.   </t>
  </si>
  <si>
    <t xml:space="preserve">  A sealed non-aqueous electrolyte cell comprising: a casing (1) that is made from a sheet-like laminated material comprising a metal foil (1a) and a resin film (1b,c), and is sealed by bonding the face-to-face resin film planes at the edges of the sheet-like laminated material; and an inorganic oxide fine powder that absorbs or adsorbs water and/or hydrofluoric acid, is not an electrode active material and is accommodated within the casing together with electric energy generating elements. </t>
  </si>
  <si>
    <t xml:space="preserve">  A sealed non-aqueous electrolyte cell according to claim 1, wherein said inorganic oxide fine powder is contained in an electrolyte. </t>
  </si>
  <si>
    <t xml:space="preserve">  A sealed non-aqueous electrolyte cell according to claim 2, wherein said inorganic oxide fine powder has an average particle diameter of 5 µm or less. </t>
  </si>
  <si>
    <t xml:space="preserve">  A sealed non-aqueous electrolyte cell according to claim 3, wherein said inorganic oxide fine powder is contained in amounts of 0.05 to 20% by weight of the electrolyte. </t>
  </si>
  <si>
    <t xml:space="preserve">  A sealed non-aqueous electrolyte cell according to claim 4, wherein said electrolyte is a solid polymer electrolyte. </t>
  </si>
  <si>
    <t xml:space="preserve">  A sealed non-aqueous electrolyte cell according to claim 5, wherein said electrolyte contains LiPF as an electrolyte salt.. </t>
  </si>
  <si>
    <t xml:space="preserve">  A sealed non-aqueous electrolyte cell according to claim 6, wherein said inorganic oxide fine powder comprises alumina, magnesia, or a complex oxide composed of alumina and magnesia. </t>
  </si>
  <si>
    <t xml:space="preserve">  A sealed non-aqueous electrolyte cell according to claim 1, wherein:    a laminated material composing said casing (1) has a structure in which a first polypropylene layer (1b)is bonded on an outer surface of a metal layer through a dry laminate adhesive layer (1d), and a second polypropylene layer (1c) is bonded on an inner surface of said metal layer through a carboxylic acid-denatured polypropylene layer (1e) and said second polypropylene layer is disposed inside the casing. </t>
  </si>
  <si>
    <t xml:space="preserve">  A sealed non-aqueous electrolyte cell according to claim 8, wherein said metal layer (1a) is made from aluminium. </t>
  </si>
  <si>
    <t xml:space="preserve">  A sealed non-aqueous electrolyte cell according to claim 9, wherein said inorganic oxide fine powder is contained in an electrolyte. </t>
  </si>
  <si>
    <t xml:space="preserve">  A sealed non-aqueous electrolyte cell according to claim 10, wherein said inorganic oxide fine powder has an average particle diameter of 5 µm or less. </t>
  </si>
  <si>
    <t xml:space="preserve">  A sealed non aqueous electrolyte cell according to claim 11, wherein said inorganic oxide fine powder is contained in amounts of 0.05 to 20% by weight of the electrolyte. </t>
  </si>
  <si>
    <t xml:space="preserve">  A sealed non-aqueous electrolyte cell according to claim 12, wherein said electrolyte is a solid polymer electrolyte. </t>
  </si>
  <si>
    <t xml:space="preserve">  A sealed non-aqueous electrolyte cell according to claim 13; wherein said electrolyte contains LiPF as an electrolyte salt. </t>
  </si>
  <si>
    <t xml:space="preserve">  A sealed non-aqueous electrolyte cell according to claim 14, wherein said inorganic oxide fine powder comprises alumina, magnesia, or a complex oxide composed of alumina and magnesia.    </t>
  </si>
  <si>
    <t xml:space="preserve">  A sealed non-aqueous electrolyte cell according to claim 8, wherein said inorganic oxide fine powder comprises alumina, magnesia, or a complex oxide composed of alumina and magnesia. </t>
  </si>
  <si>
    <t xml:space="preserve">  A sealed non-aqueous electrolyte cell according to claim 16, wherein said alumina, magnesia, or complex oxide composed of alumina and magnesia is contained in the electrolyte. </t>
  </si>
  <si>
    <t xml:space="preserve">  A sealed non-aqueous electrolyte cell according to claim 17 wherein said electrolyte contains LiPF as an electrolyte salt., </t>
  </si>
  <si>
    <t xml:space="preserve">  A sealed non-aqueous electrolyte cell according to claim 18, wherein said alumina, magnesia, or complex oxide composed of alumina and magnesia has an average particle diameter of 5 µm or less. </t>
  </si>
  <si>
    <t xml:space="preserve">  A sealed non-aqueous electrolyte cell according to claim 19, wherein said alumina, magnesia, or complex oxide composed of alumina and magnesia is contained in amounts of 0.05 to 20% by weight of the electrolyte. </t>
  </si>
  <si>
    <t xml:space="preserve">Carbonaceous negative electrode material for nonaqueous secondary battery, process for producing the same, and nonaqueous secondary battery </t>
  </si>
  <si>
    <t xml:space="preserve"> A carbonaceous negative electrode material for nonaqueous secondary batteries having (i) not less than 2 x 10 cc/g of pores having a diameter of smaller than 8 A and (ii) not more than 15 x 10 cc/g of pores having a diameter of 8 to 18 A. The material exhibits a high capacity and a high efficiency and is particularly useful for lithium ion secondary batteries.  </t>
  </si>
  <si>
    <t xml:space="preserve">  A carbonaceous negative electrode material for nonaqueous secondary batteries derived from anyone of heavy petroleum fractions, heavy coal fractions, and tarry substances, including (i) not less than 2 x 10 cc/g of pores having a diameter of smaller than 8 A and </t>
  </si>
  <si>
    <t xml:space="preserve">  The carbonaceous negative electrode material according to claim 1, wherein said negative electrode material is particles having an average particle size of not greater than 100 µm. </t>
  </si>
  <si>
    <t xml:space="preserve">  The carbonaceous negative electrode material according to claim 1, wherein said negative electrode material is particles having an average particle size of not greater than 50 µm. </t>
  </si>
  <si>
    <t xml:space="preserve">  The carbonaceous negative electrode material according to claim 1, wherein said negative electrode material is particles having a maximum particle size of not greater than 500 µm. </t>
  </si>
  <si>
    <t xml:space="preserve">  The carbonaceous negative electrode material according to claim 1, wherein said negative electrode material is particles having a maximum particle size of not greater than 200 µm.    </t>
  </si>
  <si>
    <t xml:space="preserve">  The carbonaceous negative electrode material according to claim 1, wherein said negative electrode material has a volatile content of not more than 3% by weight. </t>
  </si>
  <si>
    <t xml:space="preserve">  The carbonaceous negative electrode material according to claim 1, wherein said negative electrode material has a volatile content of not more than 1% by weight. </t>
  </si>
  <si>
    <t xml:space="preserve">  The carbonaceous negative electrode material according to claim 1, wherein said negative electrode material has a crystal thickness Lc of from 10 to 50 A and a lattice spacing of a 002 lattice (d002) of from 3.40 to 3.55 A as measured by X-ray diffractometry. </t>
  </si>
  <si>
    <t xml:space="preserve">  A process for producing a carbonaceous negative electrode material for nonaqueous secondary batteries comprising the steps of: heating a particulate carbonaceous material, obtained by coking heavy petroleum fractions, heavy coal fractions or tarry substances, at a temperature of 700°C or lower, having an average particle size of not greater than 100 µm at a temperature within a range between 300 and 550°C for a first period of time in an inert gas atmosphere; </t>
  </si>
  <si>
    <t xml:space="preserve">  A process for producing a carbonaceous negative electrode material for nonaqueous secondary batteries comprising the steps of: heating a particulate carbonaceous material, obtained by coking heavy petroleum fractions, heavy coal fractions or tarry substances, at a temperature of 700°C or lower, having an average particle size of not greater than 100 µm at a temperature within a range between 50 and 400°C for a first period of time in an oxidizing gas atmosphere; </t>
  </si>
  <si>
    <t xml:space="preserve">  The process according to claim 10, further comprising the step of: heating the particulate carbonaceous material at a temperature of 250 to 650°C in an inert gas atmosphere before and/or after said heating at 50 to 400°C in an oxidizing gas atmosphere. </t>
  </si>
  <si>
    <t xml:space="preserve">  A nonaqueous secondary battery containing, as a negative electrode material, a carbonaceous material comprising: (i) not less than 2x10 cc/g of pores having a diameter of smaller than 8 A; and </t>
  </si>
  <si>
    <t xml:space="preserve">  The nonaqueous secondary battery according to claim 12, wherein said battery is a lithium ion secondary battery. </t>
  </si>
  <si>
    <t xml:space="preserve">CROSS-LINKED SOLID POLYELECTROLYTE AND USE THEREOF </t>
  </si>
  <si>
    <t xml:space="preserve"> A crosslinked material of a polyether copolymer comprising:  (A) 1 to 98% by mol of a repeating unit derived from a monomer represented by the formula (I):     (B) 95 to 1% by mol of a repeating unit derived from a monomer represented by the formula (II):    ; and  (C) 0.005 to 15% by mol of a repeating unit derived from a monomer having one epoxy group and at least one reactive functional group; provides a polymer solid electrolyte which is superior in ionic conductivity and also superior in processability, moldability, mechanical strength and flexibility, furthermore thermal resistance.    </t>
  </si>
  <si>
    <t xml:space="preserve">  A polyether random copolymer having a number-average molecular weight of 100,000 to 2,000,000, a glass transition temperature measured by a differential scanning calorimeter (DSC) of not more than -60°C and a fusion heat of not more than 70 J/g, comprising: (A) 1 to 98% by mol of a repeating unit derived from a monomer represented by the formula (I):   wherein R is a group selected from an alkyl group having 1 to 12 carbon atoms, an alkenyl group having 2 to 8 carbon atoms, a cycloalkyl group having 3 to 8 carbon atoms, an aryl group having 6 to 14 carbon atoms, an aralkyl group having 7 to 12 carbon atom and a tetrahydropyranyl group and n is 1 to 12; </t>
  </si>
  <si>
    <t xml:space="preserve">  The copolymer according to claim 1, wherein the repeating unit (C) is derived from a monomer of the formula (III-1) or (III-2):      wherein R and R represent a group having a reactive functional group. </t>
  </si>
  <si>
    <t xml:space="preserve">  The copolymer according to claim 1, wherein the monomer having a reactive silicon group, which constitutes the repeating unit (C), is represented by the formula (III-a-1-1), (III-a-1-2) or (III-a-2-1):             wherein R, R and R may be the same or different, but at least one of them represents an alkoxy group and the remainder represent an alkyl group; and m represents 1 to 6. </t>
  </si>
  <si>
    <t xml:space="preserve">  The copolymer according to claim 1, wherein the monomer having a reactive silicon group, which constitutes the repeating unit (C), is 3-glycidoxypropyltrimethoxysilane, 3-glycidoxypropylmethyldimethoxysilane, 4-(1,2-epoxy)butyltrimethoxysilane, 5-(1,2-epoxy)pentyltrimethoxysilane or 2-(3,4-epoxycyclohexyl)ethyltrimethoxysilane. </t>
  </si>
  <si>
    <t xml:space="preserve">  The copolymer according to claim 1, wherein the monomer having two epoxy groups, which constitutes the repeating unit (C), is represented by the formula (III-b):   wherein R is a divalent organic group. </t>
  </si>
  <si>
    <t xml:space="preserve">  The copolymer according to claim 5, wherein R in the formula (III-b) is   -CH -O-(CHA-CHA-O) -CH-,   -(CH)-, or   -CHO-Ph-OCH-  wherein A and A represent hydrogen or a methyl group; Ph represents a phenylene group; and m represents a numeral of 0 to 12. </t>
  </si>
  <si>
    <t xml:space="preserve">  The copolymer according to claim 1, wherein the monomer having    two epoxy groups, which constitutes the repeating unit (C), is 2,3-epoxypropyl-2 ',3 '-epoxy-2 '-methyl propyl ether or ethylene glycol-2,3-epoxypropyl-2 ',3 '-epoxy-2 '-methyl propyl ether. wherein the monomer having an ethylenically unsaturated group, is 4-vinylcyclohexyl glycidyl ether, α-terpinyl glycidyl ether, cyclohexenylmethyl glycidyl ether, p-vinylbenzyl glycidyl ether, allylphenyl glycidyl ether, vinyl glycidyl ether, 3,4-epoxy-1-butene, 3,4-epoxy-1-pentene, 4,5-epoxy-2-pentene, 1,2-epoxy-5,9-cyclododecadiene, 3,4-epoxy-1-vinylcyclohexene, 1,2-epoxy-5-cyclooctene, glycidyl acrylate, glycidyl methacrylate, glycidyl sorbate, glycidyl cinnamate, glycidyl crotonate, glycidyl-4-hexenoate, oligoethylene glycol glycidyl ether acrylate having 1 to 12 oxyethylene chains, oligoethylene glycol glycidyl ether methacrylate having 1 to 12 oxyethylene chains, oligoethylene glycol allyl glycidyl ether having 1 to 12 oxyethylene chains or   (n=1 to 12).]    </t>
  </si>
  <si>
    <t xml:space="preserve">  The copolymer according to claim 1, wherein the monomer having a halogen atom, which constitutes the repeating unit (C), is represented by the formula (III-d):   wherein R is a group having at least one halogen atom. </t>
  </si>
  <si>
    <t xml:space="preserve">  The copolymer according to claim 1, wherein the monomer having a halogen atom is   wherein X represents a bromine atom (Br) or an iodine atom (I). </t>
  </si>
  <si>
    <t xml:space="preserve">  The copolymer according to claim 1, wherein the polyether copolymer comprises 3 to 98% by mol of the repeating unit (A), 95 to 1% by mol of the repeating unit (B) and 0.01 to 5% by mol of the repeating unit (C). </t>
  </si>
  <si>
    <t xml:space="preserve">  The copolymer according to claim 1, wherein the monomer which constitute the repeating unit (C) is selected from 3,4 - epoxy -1-butene, 3,4-epoxy-1- pentene, 4,5- epoxy- 2- pentene, glycidyl acrylate and glycidyl methacrylate. </t>
  </si>
  <si>
    <t xml:space="preserve">  A crosslinked material obtained by crosslinking the polyether copolymer of any of claims 1 to 11, utilizing the reactivity of a reactive functional group of the copolymer. </t>
  </si>
  <si>
    <t xml:space="preserve">  A polymer solid electrolyte comprising the crosslinked material of claim 12 and an electrolyte salt compound. </t>
  </si>
  <si>
    <t xml:space="preserve">  A polymer solid electrolyte according to claim 13, wherein the electrolyte salt compound is soluble in the polyether copolymer. </t>
  </si>
  <si>
    <t xml:space="preserve">  The polymer solid electrolyte according to claim 13 or 14, wherein the electrolyte salt compound is a compound comprising a cation selected from a metal cation, an ammonium ion, an amidinium ion and a guanidium ion, and an anion selected from a chlorine ion, a bromine ion, a iodine ion, a    perchlorate ion, a thiocyanate ion, a tetrafluoroborate ion, a nitrate ion, AsF, PF, a stearylsulfonate ion, an octylsulfonate ion, a dodecylbenzenesulfonate ion, a naphthalenesulfonate ion, a dodecylnaphthalenesulfonate ion, a 7,7,8,8-tetracyano-p-quinodimethane ion, XSO, (XSO)(XSO)N, (XSO)(XSO)(XSO)C and (XSO)(XSO)YC (wherein X, X, X and Y respectively represent an electron attractive group). </t>
  </si>
  <si>
    <t xml:space="preserve">  The polymer solid electrolyte according to claim 15, wherein X, X and X independently represent a perfluoroalkyl or perfluoroaryl group having 1 to 6 carbon atoms and Y represents a nitro group, a nitroso group, a carbonyl group, a carboxyl group or a cyano group. </t>
  </si>
  <si>
    <t xml:space="preserve">  The polymer solid electrolyte according to claim 15, wherein the metal cation is a cation of a metal selected from Li, Na, K, Rb, Cs, Mg, Ca and Ba. </t>
  </si>
  <si>
    <t xml:space="preserve">  The polymer solid electrolyte according to claim 15, wherein the metal cation is a cation of a metal selected from Mn, Fe, Co, Ni, Cu, Zn and Ag. </t>
  </si>
  <si>
    <t xml:space="preserve">  The polymer solid electrolyte according to claim 13, wherein the formulation ratio of the electrolyte salt compound to the polyether copolymer is so that a value of a molar ratio of the number of moles of the electrolyte salt compound to the total number of moles of oxyethylene units is from 0.0001 to 5. </t>
  </si>
  <si>
    <t xml:space="preserve">  A battery comprising the polymer solid electrolyte of claim 13 or 14. </t>
  </si>
  <si>
    <t xml:space="preserve">Anti-static resin composition </t>
  </si>
  <si>
    <t xml:space="preserve"> An anti-static thermoplastic resin composition of 90 - 99.95 weight % of a thermoplastic resin and correspondingly 10 to 0.05 weight % of a halogenated carbon sulfonic acid salt of a polysubstituted phosphonium compound such as a fluorinated phosphonium sulfonate and wherein the thermoplastic resin is either an aromatic polycarbonate, polyetherimide, polyester, polyphenylene ether, polyphenylene ether/styrene polymer blend, polyamide, polyketone, acrylonitrile-butadiene-styrene, blends thereof and blends thereof with other materials. Preferably the thermoplastic resin is a transparent aromatic polycarbonate.  </t>
  </si>
  <si>
    <t xml:space="preserve">  A thermoplastic resin composition comprising a thermoplastic resin and from 0.2 to 1.5% by weight of the composition of an antistatic agent of the formula:    CX(CX)Y(CX)(CH)SO PRRRR  wherein each X independently represents hydrogen or a halogen selected from fluorine, chlorine, bromine and iodine and at least one X is halogen; n, m and p are integers of from 0 to 12 and z is 0 or 1; Y is selected from nitrogen, oxygen, sulfur, selenium, phosphorus and arsenic; R, R, R are the same and are selected from aliphatic hydrocarbon radicals having 1 to 8 carbon atoms and R is a hydrocarbon radical having from 1 to 18 carbon atoms with the proviso that when Y is oxygen and z is 1, m and p are not both 0. </t>
  </si>
  <si>
    <t xml:space="preserve">  The composition of claim 1 wherein the antistatic agent is present in an amount of from 0.5 to 1.5% by weight of the composition. </t>
  </si>
  <si>
    <t xml:space="preserve">  The composition of claim 1 or claim 2 wherein X is fluorine. </t>
  </si>
  <si>
    <t xml:space="preserve">  The composition of claim 1 or claim 2 wherein the antistatic agent has the formula CF(CF)CHCHSO P(CH) wherein n is an integer of from 1 to 9. </t>
  </si>
  <si>
    <t xml:space="preserve">  The composition of claim 1 or claim 2 wherein the antistatic agent has the formula CF(CP)SO PRRRR wherein n is an integer of from 1 to 12 and R, R, R and R are as defined in claim 1. </t>
  </si>
  <si>
    <t xml:space="preserve">  The composition of claim 1 or claim 2 wherein the antistatic agent has the formula CFCFCFCFSO PRRRR wherein R,R, R and R are methyl, ethyl or butyl.    </t>
  </si>
  <si>
    <t xml:space="preserve">  The composition of claim 1 or claim 2 wherein the antistatic agent has the formula CFCFOCFCFSO P RRRR wherein R,R, R  and R are methyl, ethyl or butyl. </t>
  </si>
  <si>
    <t xml:space="preserve">  The composition of any preceding claim wherein the thermoplastic resin is selected from the group consisting of aromatic polycarbonates, polyetherimides, polyesters, polyphenylene ethers, polyphenylene ether/styrene polymer blends, polyamides, polyketones, acrylonitrile-butadiene-styrenes and blends thereof. </t>
  </si>
  <si>
    <t xml:space="preserve">  An article obtained from the composition of any preceding claim. </t>
  </si>
  <si>
    <t xml:space="preserve">  The article of claim 9 wherein the article is obtained by extrusion. </t>
  </si>
  <si>
    <t xml:space="preserve">  The article of claim 9 which is transparent. </t>
  </si>
  <si>
    <t xml:space="preserve">  The article of claim 9 which is a molded compact disc and wherein the thermoplastic resin is an aromatic polycarbonate. </t>
  </si>
  <si>
    <t xml:space="preserve">  A method of preparing the thermoplastic resin composition of any one of claims 1 to 7 comprising mixing a thermoplastic resin and from 0.2 to 1.5% by weight of the composition of an antistatic agent having the formula    CX(CX)Y(CX)(CH)SO PRRRR  wherein each X independently represents hydrogen or halogen selected from fluorine, chlorine, bromine and iodine and at least one X is F; n, m and p are integers of from 0 to12 and z is 0 or 1; Y is selected from nitrogen, oxygen, sulfur, selenium, phosphorus and arsenic; R, R and R are the same and are selected from aliphatic hydrocarbon radicals having 1 to 8 carbon atoms and R is a hydrocarbon radical having from 1 to 18 carbon atoms with the proviso that when Y is oxygen and z is 1, m and p are not both 0. </t>
  </si>
  <si>
    <t xml:space="preserve">Fabrication method of solid electrolytic capacitor using organic conduction polymer </t>
  </si>
  <si>
    <t xml:space="preserve"> A fabrication method of a solid electrolytic capacitor is provided, which decreases the leakage current of a solid electrolytic capacitor without deterioration of ESR. This method is comprised of the steps (a) to (e). In the step (a), a capacitor body is formed by a valve metal, the body serving as an anode of the capacitor. In the step (b), an oxide layer of the valve metal is formed to cover a surface of the capacitor body by anodic oxidation, the oxide layer serving as a dielectric of the capacitor. In the step (c), a layer of an organic conducting polymer is formed on the oxide layer, the layer of the organic conducting polymer serving as a solid electrolyte of the capacitor. In the step (d), the capacitor body with the oxide layer and the layer of the organic conducting polymer is immersed in a reoxidation solution, the reoxidation solution containing a mixture of water and alcohol or a mixture of water and ketone as a solvent. In the step (e), a voltage is applied to the capacitor body to reoxidize the oxide layer in the reoxidation solution by anodic oxidation, thereby healing defects of the oxide layer. The amount of alcohol or ketone is preferably 30 vol% to 50 vol%.   </t>
  </si>
  <si>
    <t xml:space="preserve">  A fabrication method of a solid electrolytic capacitor, comprising the steps of: (a) forming a capacitor body by a valve metal; said body serving as an anode of said capacitor; </t>
  </si>
  <si>
    <t xml:space="preserve">  The method as claimed in claim 1, wherein said water produces hydroxide ions in said reoxidation solution due to dissociation in the step (e); and wherein said hydroxide ions raises an electric potential barrier against injected electrons in said step (e). </t>
  </si>
  <si>
    <t xml:space="preserve">  The method as claimed in claim 1, wherein a solute of said reoxidation solution is one selected from the group consisting of phosphoric acid, adipic acid, boric acid, acetic acid, and their salts.    </t>
  </si>
  <si>
    <t xml:space="preserve">  The method as claimed in claim 1, wherein an amount of said ketone is in a range from 30 vol% to 50 vol%. </t>
  </si>
  <si>
    <t xml:space="preserve">  The method as claimed in claim 1, wherein said organic conducting polymer is one selected the group consisting of polypyrrole, polythiophene, polyaniline or polyfuran. </t>
  </si>
  <si>
    <t xml:space="preserve">  The method as claimed in claim 6, wherein said water produces hydroxide ions in said reoxidation solution due to dissociation; and wherein said hydroxide ions raises an electric potential barrier against injected electrons during said step (e). </t>
  </si>
  <si>
    <t xml:space="preserve">Triazine thiol derivatives having a perfluoro group for treating metal surfaces </t>
  </si>
  <si>
    <t xml:space="preserve"> The triazine thiol derivative having a perfluoro group of the present invention is represented by the following chemical formula:    in which "n" is an integer of 1 - 12, "R" is represented by the following general formula;    CH  wherein m is an integer of 0 - 24, and M and M respectively represent H or an alkali metal. Such triazine thiol derivative having a perfluoro group is excellent in reactivity, solubility and surface activity.  </t>
  </si>
  <si>
    <t xml:space="preserve">  A triazine thiol derivative having a perfluoro group represented by the following chemical formula (1):    wherein "n" is an integer of 1 - 12, "R" is represented by the following general formula;    CH  wherein m is an integer of 0 - 24, and M and M respectively represent a hydrogen atom (H) or an alkali metal. </t>
  </si>
  <si>
    <t xml:space="preserve">  A method for producing a triazine thiol derivative according to Claim 1 having a perfluoro group comprising preparation steps of: (1) synthesizing a secondary amine having a perfluoro group; </t>
  </si>
  <si>
    <t xml:space="preserve">  The method for producing a triazine thiol derivative having a perfluoro group as set forth in claim 2, wherein said secondary amine having a perfluoro group is prepared through a reaction represented by the following reaction formula (2);       RfCOOH + SO    2      Cl    2     → RfCOCl           RfCOCl + RNH    2     → RfCONHR           RfCONHR → RfCH    2    NHR     said triazine dichloride having a perfluoro group is prepared through a reaction represented by the following reaction formula (3);       and said triazine thiol derivative having a perfluoro group is prepared through a reaction represented by the following reaction formula (4);    </t>
  </si>
  <si>
    <t xml:space="preserve">  A film for metal surface comprising a triazine thiol derivative having a perfluoro group as set forth in claim 1. </t>
  </si>
  <si>
    <t xml:space="preserve">Electroluminescent device </t>
  </si>
  <si>
    <t xml:space="preserve"> An electroluminescent device comprising: a first charge-carrier injecting layer for injecting positive charge carriers and a second charge-carrier injecting layer for injecting negative charge carriers, at least one of the charge-carrier injecting layers being patterned so as to comprise spaced-apart charge-injecting regions; an organic light-emitting layer located between the first and second charge-carrier injecting layers; and an unpatterned conductive polymer layer located between the organic light-emitting layer and the patterned charge-carrier injecting layer, the resistivity of the conductive polymer layer being sufficiently low to allow charge carriers to flow through it from the charge-injecting regions to generate light in the organic light-emitting layer but sufficiently high to resist lateral spreading of charge carriers beyond the charge-injecting regions.   </t>
  </si>
  <si>
    <t xml:space="preserve">  An electroluminescent device comprising: a first charge-carrier injecting layer for injecting positive charge carriers and a second charge-carrier injecting layer for injecting negative charge carries, at least one of the charge-carrier injecting layers being patterned so as to comprise spaced-apart charge-injecting regions; </t>
  </si>
  <si>
    <t xml:space="preserve">  An electroluminescent device as claimed in claim 1, wherein the light-emitting layer comprises a light-emitting conductive polymer. </t>
  </si>
  <si>
    <t xml:space="preserve">  An electroluminescent device as claimed in claim 1, wherein the light-emitting layer comprises a semiconductive conjugated polymer. </t>
  </si>
  <si>
    <t xml:space="preserve">  An electroluminescent device as claimed in any preceding claim, wherein the conductive polymer layer comprises polyethylene dioxythiophene. </t>
  </si>
  <si>
    <t xml:space="preserve">  An electroluminscent device as claimed in any preceding claim, wherein the conductive polymer layer comprises an additive component, the presence of which affects the resistivity of the conductive polymer layer. </t>
  </si>
  <si>
    <t xml:space="preserve">  An electroluminescent device as claimed in claim 5, wherein the additive component is polystyrene sulphonic acid.    </t>
  </si>
  <si>
    <t xml:space="preserve">  An electroluminescent device as claimed in claim 5 or 6, wherein the conductive polymer layer contains greater than 50% of the additive component. </t>
  </si>
  <si>
    <t xml:space="preserve">  An electroluminescent device as claimed in any preceding claim, wherein the conductive polymer layer comprises a component which reduces the solubility of the layer. </t>
  </si>
  <si>
    <t xml:space="preserve">  An electroluminescent device as claimed in claim 8, wherein the component is epoxy-silane. </t>
  </si>
  <si>
    <t xml:space="preserve">  An electroluminescent device as claimed in claim 8 or 9, wherein the conductive polymer layer contains great than 50wt% of the component. </t>
  </si>
  <si>
    <t xml:space="preserve">  An electroluminescent device as claimed in any preceding claim, wherein the sheet resistance of the conductive polymer layer is greater than 10 Ohms/square. </t>
  </si>
  <si>
    <t xml:space="preserve">  An electroluminescent device as claimed in any preceding claim, wherein the regions of the light emitting layer capable of emitting light in use do not extend laterally beyond the charge injecting regions by more than 10% of the width of the charge injecting regions. </t>
  </si>
  <si>
    <t xml:space="preserve">  An electroluminescent device as claimed in any preceding claim, wherein each charge-injecting region defines one or more pixel regions of the device. </t>
  </si>
  <si>
    <t xml:space="preserve">  An electroluminescent device as claimed in any preceding claim, wherein each charge-injecting region is independent of the or each other charge-injecting region. </t>
  </si>
  <si>
    <t xml:space="preserve">  An electroluminescent device as claimed in any preceding claim, wherein the first charge-carrier injecting layer is the patterned charge-carrier injecting layer. </t>
  </si>
  <si>
    <t xml:space="preserve">Positive electrode material for alkaline storage battery and method of producing the same </t>
  </si>
  <si>
    <t xml:space="preserve"> The present invention provides a positive electrode material for alkaline storage batteries which has high energy density and causes little capacity reduction even when a charge/discharge cycle is repeated at high temperatures. The positive electrode material for alkaline storage batteries of the present invention comprises nickel hydroxide particles and a layers of cobalt oxide coating the nickel hydroxide particles. A valence of cobalt of the cobalt oxide is larger than 3.0, and the cobalt oxide contains sodium ions or potassium ions inside the crystal and further fixes lithium hydroxide or lithium ions.   </t>
  </si>
  <si>
    <t xml:space="preserve">  A positive electrode material for alkaline storage batteries, comprising nickel hydroxide particles and layers of cobalt oxide coating surfaces of said nickel hydroxide particles, wherein said cobalt oxide contains potassium ions or sodium ions in the crystal and a cobalt valence of said cobalt oxide is greater than 3.0, and wherein said cobalt oxide fixes lithium hydroxide or lithium ions, wherein an atomic ratio of lithium of said lithium hydroxide or lithium ions to cobalt is from 0.10 to 0.50. </t>
  </si>
  <si>
    <t xml:space="preserve">  The positive electrode material for alkaline storage batteries in accordance with claim 1, wherein said cobalt oxide fixes said lithium hydroxide or said lithium ions by chemical adsorption. </t>
  </si>
  <si>
    <t xml:space="preserve">  The positive electrode material for alkaline storage batteries in accordance with claim 1, wherein said lithium ions are fixed to said cobalt oxide by being incorporated therein to form a solid solution. </t>
  </si>
  <si>
    <t xml:space="preserve">  The positive electrode material for alkaline storage batteries in accordance with claim 1, wherein an atomic ratio of said potassium ions or sodium ions to cobalt is from 0.20 to 0.33.    </t>
  </si>
  <si>
    <t xml:space="preserve">  The positive electrode material for alkaline storage batteries in accordance with claim 1, wherein said nickel hydroxide particles have an average particle diameter of 5 to 20 um, and substantially the entire surface of each of said nickel hydroxide particles is coated with said coating layer. </t>
  </si>
  <si>
    <t xml:space="preserve">  The positive electrode material for alkaline storage batteries in accordance with claim 1, wherein said cobalt oxide comprises a γ-cobalt oxyhydroxide. </t>
  </si>
  <si>
    <t xml:space="preserve">  A method of producing a positive electrode material for alkaline storage batteries, comprising: a first step of heating nickel hydroxide particles having a coating layer of cobalt hydroxide in the presence of an aqueous solution of either potassium hydroxide or sodium hydroxide whose concentration is greater than 40% by weight, </t>
  </si>
  <si>
    <t xml:space="preserve">  The method of producing a positive electrode material for alkaline storage batteries in accordance with claim 7, wherein a concentration of said aqueous lithium hydroxide solution is more than 0.5 mol/kg. </t>
  </si>
  <si>
    <t xml:space="preserve">Solvents and new electrolytic compositions having a large stability range and high conductivity </t>
  </si>
  <si>
    <t xml:space="preserve">  An aprotic polar compound having solvent properties, and of the general formula RRNSOF wherein R and R are the same or different and are an alkyl group, an oxaalkyl group, an alkylene group or an oxaalkylene group, said groups having 1 to 18 carbon atoms. </t>
  </si>
  <si>
    <t xml:space="preserve">  An electrolytic composition comprising a polar compound according to claim 1, and a salt soluble in said compound. </t>
  </si>
  <si>
    <t xml:space="preserve">  An electrolytic composition according to claim 2, further comprising at least one polymer. </t>
  </si>
  <si>
    <t xml:space="preserve">  An electrolytic composition according to claims 2 or 3,  characterized in that  the anion of the soluble salt is selected from I, ClO, BF, PF, AsF, SbF, RSO, RSONCN, C(CN), RSO(CN), XSONSOX ',(XSO)(X 'SO)(Y)C, anionic derivatives of 4,5-dicyano-1,2,3-triazole, 3,5-bis(R)-1,2,4-triazole, tricyanomethane, pentacyanocyclopentadiene or of pentakis(trifluoromethyl)cyclopentadiene, and mixtures thereof, wherein : - X and X ' are selected from R, RCHO-, (R)CHO-, (RCH)N-, R, RRN-, with the provision that at least one of X or X ' is R, RCHO-, (R)CHO-, (RCH)N- ; </t>
  </si>
  <si>
    <t xml:space="preserve">  An electrolytic composition according to any of claims 1 to 4,  characterized in that  the cation of the soluble salt is selected from cations derived from alkali metals, alkaline earth metals, organic onium cations, particularly ammonium, imidazolium, sulfonium, phosphonium, oxonium, and mixtures thereof. </t>
  </si>
  <si>
    <t xml:space="preserve">  An electrolytic composition according to claim 5,  characterized in that  the cation is at least partly lithium. </t>
  </si>
  <si>
    <t xml:space="preserve">  An electrolytic composition according to any of claims 1 to 6,  characterized in that  it further comprises a co-solvent, in addition to the polar compound. </t>
  </si>
  <si>
    <t xml:space="preserve">  An electrolytic composition according to claim 7,  characterized in that  the co-solvent is aprotic and polar, and comprises diallkyl ethers of ethylene glycol, diethylene glycol, triethylene glycol, polyethylene glycols ; esters, particularly those of straight chain or cyclic carbonic acids, such as dimethylcarbonate, methyl-ethyl carbonate, diethyl carbonate, ethylene carbonate, propylene carbonate ; esters such as γ-butyrolactone, nitriles such as glutaronitrile, 1,2,6-tricyanohexane and mixtures thereof, and amides such as dimethyl formamide, N-methylpyrrolidinone. </t>
  </si>
  <si>
    <t xml:space="preserve">  An electrolytic composition according to claim 8,  characterized in that  the weight of polyethylene glycol is between 400 and 2000. </t>
  </si>
  <si>
    <t xml:space="preserve">  An electrolytic composition according to clam 3,  characterized in that  the polymer is selected from those comprising monomer units derives from ethylene oxide, propylene oxide, epichlorhydrine, epifluorhydrine, trifluoroepoxypropane, acrylo-nitrile, methylmethacrylate, vinylidene fluoride, N-vinylpyrolidinone, hexafluoro-propene, either as homo- or co-polymers, and mixtures thereof. </t>
  </si>
  <si>
    <t xml:space="preserve">  An electrolytic composition according to claim 8,  characterized in that  it is plasticized or in the form of a gel.    </t>
  </si>
  <si>
    <t xml:space="preserve">  An electrolytic composition according to claim 10,  characterized in that  at least one polymer is a polyelectrolyte comprising a macromolecular chain and having anions wherein the charge is delocalized. </t>
  </si>
  <si>
    <t xml:space="preserve">  An electrochemical generator  characterized in that  is uses as the electrolyte, an electrolytic composition according to claim 3. </t>
  </si>
  <si>
    <t xml:space="preserve">  An electrochemical generator according to claim 13,  characterized in that  the negative electrode comprises metallic lithium, one of its alloys, a carbon derivative, an oxide with low potential of intercalation, a double nitride of transition metal of lithium, or mixtures thereof. </t>
  </si>
  <si>
    <t xml:space="preserve">  An electrochemical generator according to claim 14 wherein the carbon derivative is petroleum coke or graphite, et the oxide with low potential of intercalation is a titanium spinell. </t>
  </si>
  <si>
    <t xml:space="preserve">  An electrochemical generator according to claim 14,  characterized in that  the positive electrode comprises vanadium oxide, mixed oxide of lithium and vanadium, double oxide of cobalt and lithium, a manganese spinel; a double phosphate having olivine or Nasicon structure, a rhodizonic acid salt, a polydisulfide derived from oxidation of dimercaptoethane, 2,5-dimercapto-1,3,4-thiadiazole, 2,5-dimercapto-1,3,4-oxadiazole, 1,2-dimercaptocyclobutene-3,4-dione or mixtures thereof.. </t>
  </si>
  <si>
    <t xml:space="preserve">  Supercapacitor as an electrical energy storage system,  characterized in  using an electrochemical composition according to claim 3. </t>
  </si>
  <si>
    <t xml:space="preserve">Improved power supply system for a packet-switched radio transmitter </t>
  </si>
  <si>
    <t xml:space="preserve"> An improved power supply system involves load-leveling the large transient currents drawn by a high power, low duty-cycle load application circuit by means of a high performance capacitive charge storage device, such as a super-capacitor or a network of super-capacitors. The improved power supply system allows the high power load application circuit to be driven by a limited energy power source, such as a battery or the power supplied to a PCMCIA slot by a host computer. When the input voltage source is a battery, the improved power supply system allows for a substantial increase in the battery's operational life. The inventive system is particularly useful for managing power supply requirements for miniaturized wireless transmission systems, such as two-way pagers or radio modems, which employ low duty-cycle packet-switched RF transmitters.   </t>
  </si>
  <si>
    <t xml:space="preserve">  A power management system comprising: a low duty-cycle, high power load circuit (6); </t>
  </si>
  <si>
    <t xml:space="preserve">  The system of claim 1, wherein the capacitive device (5) comprises at least one super-capacitor. </t>
  </si>
  <si>
    <t xml:space="preserve">  The system of claim 2, wherein the capacitive device (5) comprises plural super-capacitors (20, 21, 22) connected in series. </t>
  </si>
  <si>
    <t xml:space="preserve">  The system of claim 3, further comprising a voltage balancing circuit that maintains an equalized voltage across each super-capacitor (20, 21, 22).    </t>
  </si>
  <si>
    <t xml:space="preserve">  The system of claim 4, wherein the voltage balancing circuit comprises: plural operational amplifiers (60, 61) connected as voltage followers and electrically connected with a resistor divider network (52, 53, 54), wherein the voltage followers and the resistor divider network are electrically connected to the super-capacitors (20, 21, 21) so that the voltage across each super-capacitor (20, 21, 22) is forced to the value of the resultant voltage of the resistor divider network (52, 53, 54). </t>
  </si>
  <si>
    <t xml:space="preserve">  The system of claim 1, wherein the limited energy source (4) is a photo-voltaic device. </t>
  </si>
  <si>
    <t xml:space="preserve">  The system of claim 6, wherein the photo-voltaic device is a solar cell array comprising at least one solar cell. </t>
  </si>
  <si>
    <t xml:space="preserve">  The system of claim 1, wherein the duty-cycle of the load circuit (6) does not exceed an average value of 10 percent. </t>
  </si>
  <si>
    <t xml:space="preserve">  The system of claim 8, wherein the duty-cycle of the load circuit (6) may be a value in the range between and including 10% and 75% for limited intervals. </t>
  </si>
  <si>
    <t xml:space="preserve">  The system of claim 1, wherein the load circuit (6) requires input power greater than 1 watt during operation. </t>
  </si>
  <si>
    <t xml:space="preserve">  The system of claim 1, wherein the load circuit (6) requires input power greater than 1 watt for 20 mS to 2 seconds during operation. </t>
  </si>
  <si>
    <t xml:space="preserve">  The system of claim 1, wherein the housing is PCMCIA compatible. </t>
  </si>
  <si>
    <t xml:space="preserve">CRYSTALLINE POLYPROPYLENE, PROCESS FOR PREPARING THE SAME, POLYPROPYLENE COMPOSITION, AND THERMOFORMED ARTICLE </t>
  </si>
  <si>
    <t xml:space="preserve"> The present invention presents crystalline polypropylenes that contain components insoluble in 64°C decane that satisfy the following characteristics (1) to (4) and are excellent in hardness and rigidity, high in melt tension, and excellent in molding properties, process for preparing such crystalline polypropylenes, and polypropylene compositions and thermoformed products that contain such crystalline polypropylenes.  (1) The intrinsic viscosity (η) (in 135°C decalin) is 0.5 to 10dl/g.  (2) The molecular weight distribution (Mz/Mw) as determined by gel permeation chromatography (GPC; solvent: o-chlorobenzene, measurement temperature: 140°C) is 5 or more.  (3) The pentad isotacticity (mmmm percentage), which is a stereoregularity index determined by the measurement of the C-NMR spectrum, is 98% or more.  (4) The D value, determined using formula (1) below from the loss tangents,       tanδ    0.05        and       tanδ    10        measured at the frequencies, 0.05rad/sec and 10rad/sec respectively by a melt viscoelasticity measuring device under a temperature of 230°C and constant strain, and said loss tangent measurement frequencies, is 4.0 or more.         D =       log(0.05) - log(10)      log(tanδ    0.05      ) - log(tanδ    10    )           It is preferable for the number-average molecular weight Mn of the components insoluble in 64°C decane to be 25000 or more.  </t>
  </si>
  <si>
    <t xml:space="preserve">  A crystalline polypropylene product comprising components which are insoluble in decane at 64°C and which meet the following characteristics (1) to (4): (1) an intrinsic viscosity (η) (in decalin at 135°C) of 0.5 to 10dl/g; </t>
  </si>
  <si>
    <t xml:space="preserve">  A crystalline polypropylene product according to claim 1, wherein the number-average molecular weight Mn of the components insoluble in decane at 64°C is at least 25000. </t>
  </si>
  <si>
    <t xml:space="preserve">  A crystalline polypropylene product according to claim 1 or claim 2, which comprises at least 60wt % of components insoluble in decane at 64°C. </t>
  </si>
  <si>
    <t xml:space="preserve">  A crystalline polypropylene product according to any one of the preceding claims, which contains a prepolymer as a nucleating agent. </t>
  </si>
  <si>
    <t xml:space="preserve">  A crystalline polypropylene product according to any one of the preceding claims, which is a homopolypropylene. </t>
  </si>
  <si>
    <t xml:space="preserve">  A crystalline polypropylene product according to any one of claims 1 to 4, which is propylene block copolymer. </t>
  </si>
  <si>
    <t xml:space="preserve">  A process for preparing a crystalline polypropylene product as defined    in claim 1, which process comprises polymerising propylene in at least two stages, optionally, with another monomer, in the presence of a catalyst suitable for preparing highly isotactic polypropylene, said process comprising the following stages: (a) crystalline polypropylene having an intrinsic viscosity (η) in decalin at 135 °C of 8 to 20dl/g is produced in an amount corresponding to 0.5 to 15 wt% of the finally obtained crystalline polypropylene product; and </t>
  </si>
  <si>
    <t xml:space="preserve">  A process according to claim 7, wherein the process comprises three stages, the third stage [(a2)] being: (a2) crystalline polypropylene having an intrinsic viscosity (η) in decalin at 135 °C of 3 to 10dl/g is produced in an amount corresponding to 0.5 to 30 wt% of the finally obtained crystalline polypropylene product, wherein (a2) is carried out after step (a) and before step (b) and the crystalline polypropylene of step (b) is produced in an amount corresponding to 99 to 55 wt% of the finally obtained crystalline polypropylene product. </t>
  </si>
  <si>
    <t xml:space="preserve">  A process for preparing a crystalline polypropylene product comprising components which are insoluble in decane at 64°C and which meet the following characteristics (1) to (4): (1) an intrinsic viscosity (η) (in decalin at 135°C) of 0.5 to 10dl/g; </t>
  </si>
  <si>
    <t xml:space="preserve">  A polypropylene composition comprising components soluble in decane at 140°C and, optionally, components insoluble in decane at 140°C, said polypropylene composition being  characterised in that  a proportion of the components soluble in decane at 140°C are also insoluble in decane at 64°C and comprise a crystalline polypropylene that satisfies the following characteristics (1) to (4): (1) an intrinsic viscosity (η) in decalin at 135°C of 0.5 to 10dl/g: </t>
  </si>
  <si>
    <t xml:space="preserve">  A polypropylene composition according to claim 10, wherein the number-average molecular weight of the components insoluble in decane at 64°C is at least 25000. </t>
  </si>
  <si>
    <t xml:space="preserve">  A polypropylene composition according to claim 10 or 11, which comprises at least 70 wt% of components soluble in decane at 140°C. </t>
  </si>
  <si>
    <t xml:space="preserve">  A polypropylene composition according to claim 12, wherein the components soluble in decane at 140°C comprise at least 60 wt% of components insoluble in decane at 64°C. </t>
  </si>
  <si>
    <t xml:space="preserve">  A polypropylene composition according to claim 12 or 13, wherein the components soluble in decane at 140°C comprise an ethylene/α-olefin copolymer which is soluble in decane at 64°C. </t>
  </si>
  <si>
    <t xml:space="preserve">  A polypropylene composition according to any one of claims 12 to 14, wherein the components soluble in decane at 140°C comprise a styrene copolymer which is soluble in decane at 64°C. </t>
  </si>
  <si>
    <t xml:space="preserve">  A polypropylene composition according to any one of claims 10 to 15, wherein the components insoluble in decane at 140°C comprise an inorganic filler selected from talc, glass fiber, potassium titanate, and barium sulfate. </t>
  </si>
  <si>
    <t xml:space="preserve">  A polypropylene composition according to any one of claims 10 to 16, which further comprises a nucleating agent. </t>
  </si>
  <si>
    <t xml:space="preserve">  A thermoformed product, which is formed from a crystalline polypropylene as defined in any one of claims 1 to 6. </t>
  </si>
  <si>
    <t xml:space="preserve">  A thermoformed product, which is formed from a polypropylene composition as defined in any one of claims 10 to 17. </t>
  </si>
  <si>
    <t xml:space="preserve">Subbing layers for use with thermographic materials </t>
  </si>
  <si>
    <t xml:space="preserve"> A substantially light-insensitive black and white thermographic material comprising a polymeric or polymer-coated support, a subbing layer on the support and on the same side of the support as the subbing layer a thermosensitive element containing a substantially light-insensitive organic silver salt, a reducing agent therefor in thermal working relationship therewith and a binder, characterized in that the subbing layer contains a binder, less than 20% by weight of silica and covalently bonded acid groups in the binder, if present, are either substantially present as free acid or substantially present as acid salts and has a leachable non-fluoro-halide ion content into water at room temperature over a period of 120 minutes of less than 0. 6mg/m; and a process for producing the substantially light-insensitive thermographic material comprising the steps of: coating the support with a subbing layer-composition thereby forming the subbing layer; producing one or more aqueous coating compositions together containing the substantially light-insensitive organic silver salt, the reducing agent and the binder; and applying the one or more aqueous coating compositions to the same side of the support as the subbing layer thereby forming after drying the thermosensitive element.  </t>
  </si>
  <si>
    <t xml:space="preserve">  A substantially light-insensitive black and white thermographic material comprising a polymeric or polymer-coated support, a subbing layer on said support and on the same side of said support as said subbing layer a thermosensitive element containing a substantially light-insensitive organic silver salt, a reducing agent therefor in thermal working relationship therewith and a binder,  characterized in that  said subbing layer contains a binder, less than 20% by weight of silica and covalently bonded acid groups in said binder, if present, are either substantially present as free acid or substantially present as acid salts and has a leachable non-fluoro-halide ion content into water at room temperature over a period of 120 minutes of less than 0.6mg/m. </t>
  </si>
  <si>
    <t xml:space="preserve">  Substantially light-insensitive thermographic material according to claim 1, wherein said leachable non-fluoro-halide ion content of said subbing layer is less than 0.5mg/m. </t>
  </si>
  <si>
    <t xml:space="preserve">  Substantially light-insensitive thermographic material according to claim 1, wherein said non-fluoro-halide ion is a chloride ion. </t>
  </si>
  <si>
    <t xml:space="preserve">  Substantially light-insensitive thermographic material according to any of claims 1 to 3, wherein said subbing layer contains a polymer latex. </t>
  </si>
  <si>
    <t xml:space="preserve">  Substantially light-insensitive thermographic material according to claim 4, wherein said polymer latex is producible with monomers selected from the group consisting of acrylates, methacrylates, vinyl esters, acrylic acid, methacrylic acid, itaconic acid, vinylidene chloride, polyisocyanates, aromatic polycarboxylic acids and polyols. </t>
  </si>
  <si>
    <t xml:space="preserve">  Substantially light-insensitive thermographic material according to any of the preceding claims, wherein said subbing layer contains a hydrolyzed polyalkoxysilane. </t>
  </si>
  <si>
    <t xml:space="preserve">  Substantially light-insensitive thermographic material according to any of the preceding claims, wherein said subbing layer contains polyethylene wax.    </t>
  </si>
  <si>
    <t xml:space="preserve">  Substantially light-insensitive thermographic material according to any of the preceding claims, wherein said wherein said thermosensitive element is coated with a protective layer. </t>
  </si>
  <si>
    <t xml:space="preserve">  Substantially light-insensitive thermographic material according to any of the preceding claims, wherein said substantially light-insensitive organic silver salt is a silver salt of an organic carboxylic acid. </t>
  </si>
  <si>
    <t xml:space="preserve">  A process for producing a substantially light-insensitive thermographic material, according to any of the preceding claims, comprising the steps of: coating said support with a subbing-layer composition thereby forming said subbing layer; producing one or more aqueous coating compositions together containing said substantially light-insensitive organic silver salt, said reducing agent and said binder; and applying said one or more aqueous coating compositions to the same side of said support as said subbing layer thereby forming after drying said thermosensitive element. </t>
  </si>
  <si>
    <t xml:space="preserve">Boron trifluoride as an electrolyte additive for improving cycle life of non-aqueous rechargeable lithium batteries </t>
  </si>
  <si>
    <t xml:space="preserve"> The loss in delivered capacity (fade rate) after cycling non-aqueous rechargeable lithium batteries can be reduced by incorporating a small amount of an improved additive in the battery. Improved additives include boron trifluoride (BF), fluoboric acid (HBF), or complexes thereof. The invention is particularly suited to lithium ion batteries. Complexes comprising BF and diethyl carbonate or ethyl methyl carbonate can be prepared which are particularly effective additives. Preferably, the additive is dissolved in the electrolyte.   </t>
  </si>
  <si>
    <t xml:space="preserve">  A non-aqueous rechargeable lithium battery having a reduced capacity fade rate during cycling, the battery including a lithium insertion compound cathode, a lithium compound anode, a separator, a non-aqueous electrolyte including a lithium salt dissolved in a non-aqueous solvent, and an amount of a fade reducing additive comprising a boron fluorine compound selected from the group consisting of BF, BF complexes, HBF, and HBF complexes.    </t>
  </si>
  <si>
    <t xml:space="preserve">  A non-aqueous rechargeable lithium battery as claimed in claim 1 wherein the fade reducing additive is a BF complex comprising a linear or cyclic organic carbonate. </t>
  </si>
  <si>
    <t xml:space="preserve">  A non-aqueous rechargeable lithium battery as claimed in claim 2 wherein the fade reducing additive is a BF-diethyl carbonate complex. </t>
  </si>
  <si>
    <t xml:space="preserve">  A non-aqueous rechargeable lithium battery as claimed in claim 2 wherein the fade reducing additive is a BF-ethyl methyl carbonate complex. </t>
  </si>
  <si>
    <t xml:space="preserve">  A non-aqueous rechargeable lithium battery as claimed in claim 1 wherein the fade reducing additive is a BF complex comprising BF and a component which is chemically compatible with the cathode, the anode, and the electrolyte. </t>
  </si>
  <si>
    <t xml:space="preserve">  A non-aqueous rechargeable lithium battery as claimed in claim 1 wherein the fade reducing additive is a BF-diethyl ether complex. </t>
  </si>
  <si>
    <t xml:space="preserve">  A non-aqueous rechargeable lithium battery as claimed in claim 1 wherein the fade reducing additive is a BF-phosphoric acid complex. </t>
  </si>
  <si>
    <t xml:space="preserve">  A non-aqueous rechargeable lithium battery as claimed in claim 1 wherein the fade reducing additive is a HBF-diethyl ether complex.    </t>
  </si>
  <si>
    <t xml:space="preserve">  A non-aqueous rechargeable lithium battery as claimed in claim 1 wherein the amount of the fade reducing additive is in a range from about 1% to about 5% of the weight of the electrolyte. </t>
  </si>
  <si>
    <t xml:space="preserve">  A non-aqueous rechargeable lithium battery as claimed in claim 1 wherein the amount of the fade reducing additive is less than about 2.5% of the weight of the electrolyte. </t>
  </si>
  <si>
    <t xml:space="preserve">  A non-aqueous rechargeable lithium battery as claimed in claim 1 wherein the fade reducing additive is dissolved in the electrolyte. </t>
  </si>
  <si>
    <t xml:space="preserve">  A non-aqueous rechargeable lithium battery as claimed in claim 1 wherein the cathode comprises a lithium transition metal oxide. </t>
  </si>
  <si>
    <t xml:space="preserve">  A non-aqueous rechargeable lithium battery as claimed in claim 12 wherein the lithium transition metal oxide is LiCoO. </t>
  </si>
  <si>
    <t xml:space="preserve">  A non-aqueous rechargeable lithium battery as claimed in claim 1 wherein the anode comprises a carbonaceous insertion compound. </t>
  </si>
  <si>
    <t xml:space="preserve">  A non-aqueous rechargeable lithium battery as claimed in claim 14 wherein the carbonaceous insertion compound is graphite. </t>
  </si>
  <si>
    <t xml:space="preserve">  A non-aqueous rechargeable lithium battery as claimed in claim 1 wherein the lithium salt comprises fluorine. </t>
  </si>
  <si>
    <t xml:space="preserve">  A non-aqueous rechargeable lithium battery as claimed in claim 16 wherein the lithium salt is LiPF. </t>
  </si>
  <si>
    <t xml:space="preserve">  A non-aqueous rechargeable lithium battery as claimed in claim 1 wherein the non-aqueous solvent comprises an organic carbonate.    </t>
  </si>
  <si>
    <t xml:space="preserve">  A non-aqueous rechargeable lithium battery as claimed in claim 18 wherein the non-aqueous solvent is a mixture of ethylene carbonate, propylene carbonate, and diethyl carbonate. </t>
  </si>
  <si>
    <t xml:space="preserve">  A non-aqueous rechargeable lithium battery as claimed in claim 18 wherein the non-aqueous solvent additionally comprises biphenyl. </t>
  </si>
  <si>
    <t xml:space="preserve">  A non-aqueous rechargeable lithium battery as claimed in claim 1 wherein the battery is a lithium ion battery with a operating potential of 4.2 volts or greater. </t>
  </si>
  <si>
    <t xml:space="preserve">  A method of reducing the capacity fade rate during cycling of a non-aqueous rechargeable lithium battery, the battery having a lithium insertion compound cathode, a lithium compound anode, a separator, and a non-aqueous electrolyte including a lithium salt dissolved in a non-aqueous solvent, which comprises incorporating into the battery an amount of a fade reducing additive compound comprising a boron fluorine compound selected from the group consisting of BF, BF complexes, HBF, and HBF complexes. </t>
  </si>
  <si>
    <t xml:space="preserve">  A method as claimed in claim 22 wherein the fade reducing additive is a BF complex comprising a linear or cyclic organic carbonate. </t>
  </si>
  <si>
    <t xml:space="preserve">  A method as claimed in claim 23 wherein the fade reducing additive is a BF-diethyl carbonate complex. </t>
  </si>
  <si>
    <t xml:space="preserve">  A method as claimed in claim 23 wherein the fade reducing additive is a BF-ethyl methyl carbonate complex. </t>
  </si>
  <si>
    <t xml:space="preserve">  A method as claimed in claim 22 wherein the fade reducing additive is a BF complex comprising BF and a component which is chemically compatible with the cathode, the anode, and the electrolyte.       </t>
  </si>
  <si>
    <t xml:space="preserve">  A method as claimed in claim 22 wherein the fade reducing additive is a BF-diethyl ether complex. </t>
  </si>
  <si>
    <t xml:space="preserve">  A method as claimed in claim 22 wherein the fade reducing additive is a BF-phosphoric acid complex. </t>
  </si>
  <si>
    <t xml:space="preserve">  A method as claimed in claim 22 wherein the fade reducing additive is a HBF-diethyl ether complex. </t>
  </si>
  <si>
    <t xml:space="preserve">  A method as claimed in claim 22 wherein the amount of the fade reducing additive is in a range from about 1% to 5% of the weight of the electrolyte. </t>
  </si>
  <si>
    <t xml:space="preserve">  A method as claimed in claim 22 wherein the amount of the fade rate reducing additive is sufficiently small that the thermal stability threshold of the battery remains essentially unchanged. </t>
  </si>
  <si>
    <t xml:space="preserve">  A method as claimed in claim 31 wherein the amount of the fade reducing additive is less than about 2.5% of the weight of the electrolyte. </t>
  </si>
  <si>
    <t xml:space="preserve">  A method as claimed in claim 22 wherein the fade reducing additive is dissolved in the electrolyte.    </t>
  </si>
  <si>
    <t xml:space="preserve">  A non-aqueous rechargeable lithium battery having a reduced capacity fade rate during cycling, the battery including a lithium insertion compound cathode, a lithium or lithium compound anode, a separator, a non-aqueous electrolyte including a lithium salt dissolved in a non-aqueous solvent, and an amount of a fade reducing additive comprising a boron flourine compound selected from the group consisting of HBF and HBF complexes. </t>
  </si>
  <si>
    <t xml:space="preserve">  A method of reducing the capacity fade rate during cycling of a non-aqueous rechargeable lithium battery, the battery having a lithium insertion compound cathode, a lithium or lithium compound anode, a separator, and a non-aqoueous electrolyte including a lithium salt dissolved in a non-aqoueous solvent, which method comprises: incorporating into the battery electrolyte an amount of a fade reducing additive compound comprising a boron fluorine compound selected from the group consisting of HBF and HBF complexes. </t>
  </si>
  <si>
    <t xml:space="preserve">RIGID POROUS CARBON STRUCTURES, METHODS OF MAKING, METHODS OF USING AND PRODUCTS CONTAINING SAME </t>
  </si>
  <si>
    <t xml:space="preserve">  A rigid porous carbon structure comprising: a plurality of nanofibers interconnected to form a structure of intertwined nanofibers bonded at the nanofiber intersections within said structure, said nanofibers having a diameter less than 1µm; </t>
  </si>
  <si>
    <t xml:space="preserve">  A structure according to Claim 1 obtainable by: a) dispersing a plurality of nanofibers and a gluing agent in a medium to form a suspension, said nanofibers having a diameter less than 1 µm; and </t>
  </si>
  <si>
    <t xml:space="preserve">  A structure according to Claim 1 or 2 wherein said structure is substantially free of micropores. </t>
  </si>
  <si>
    <t xml:space="preserve">  A structure according to any preceding claim wherein less than 1% of said surface area is attributed to micropores. </t>
  </si>
  <si>
    <t xml:space="preserve">  A structure according to any preceding claim wherein said structure has a carbon purity greater than 95%. </t>
  </si>
  <si>
    <t xml:space="preserve">  A structure according to any preceding claim wherein said structure has a density greater than 0.8 g/cm. </t>
  </si>
  <si>
    <t xml:space="preserve">  A structure according to any of Claims 2 to 6 wherein said nanofibers are in the form of aggregate particles interconnected to form said structure.    </t>
  </si>
  <si>
    <t xml:space="preserve">  A structure according to any of Claims 2 to 7 wherein the surface of said nanofibers have been chemically modified. </t>
  </si>
  <si>
    <t xml:space="preserve">  A method of preparing a rigid porous carbon structure having a surface area greater than 100 m/gm, comprising the steps of: a) dispersing a plurality of nanofibers and a gluing agent in a medium to form a suspension said nanofibers having a diameter less than 1 µm; </t>
  </si>
  <si>
    <t xml:space="preserve">  A method according to Claim 9, wherein said carbon nanofibers are in the form of aggregate particles and said aggregate particles are evenly dispersed within said medium to form a slurry and said aggregate particles are connected together with said gluing agent to form said structure. </t>
  </si>
  <si>
    <t xml:space="preserve">  A method according to Claim 9, wherein the surface of said nanofibers have been chemically modified. </t>
  </si>
  <si>
    <t xml:space="preserve">  A method according to Claim 10 or 11, wherein said gluing agent comprises carbon. </t>
  </si>
  <si>
    <t xml:space="preserve">  A method according to Claim 10 or 11, wherein said gluing agent are selected from the group consisting of cellulose, carbohydrates, polyethylene, polystyrene, nylon, polyurethane, polyester, polyamides and phenolic resins. </t>
  </si>
  <si>
    <t xml:space="preserve">  A method according to any of Claims 10 to 13, wherein said structure is subsequently pyrolized to convert the gluing agent to carbon. </t>
  </si>
  <si>
    <t xml:space="preserve">  A method of preparing a rigid porous carbon structure having a surface area greater than at least 100 m/gm, comprising the steps of: a) dispersing a plurality of nanofibers in a medium to form a suspension, said    nanofibers having a diameter less than 1 µm; </t>
  </si>
  <si>
    <t xml:space="preserve">  A structure according to Claim 8 wherein said nanofibers have been oxidized. </t>
  </si>
  <si>
    <t xml:space="preserve">  A method according to Claim 11, wherein said nanofibers have been oxidized. </t>
  </si>
  <si>
    <t xml:space="preserve">  A structure according to Claim 1 obtainable by: a) dispersing a plurality of nanofibers in a medium to form a suspension, the surface of said nanofibers having been chemically modified and said nanofibers having a diameter less than 1 µm; and </t>
  </si>
  <si>
    <t xml:space="preserve">  A structure according to Claim 18, wherein said nanofibers have been oxidized. </t>
  </si>
  <si>
    <t xml:space="preserve">  A method of preparing a rigid porous carbon structure having a surface area greater than 100 m/gm, comprising the steps of: a) dispersing a plurality of nanofibers in a medium to form a suspension, the surface of said nanofibers having been chemically modified and the nanofibers having a diameter less than 1 µm; and </t>
  </si>
  <si>
    <t xml:space="preserve">  A method according to Claim 20, wherein said nanofibers have been oxidized. </t>
  </si>
  <si>
    <t xml:space="preserve">METHOD AND DEVICE FOR APPLYING POROUS COATINGS AND CATHODE FILM OF AN ELECTROLYTIC CONDENSER </t>
  </si>
  <si>
    <t xml:space="preserve"> A porous layer of titanium is deposited onto an aluminium base by vacuum deposition as the film is moved continuously. An additional layer of titanium nitride is then formed in a nitrogen or ammonia atmosphere. The technical result is a cathode film with the most developed possible surface, high corrosion resistance in electrolytes and low electrical resistance at the cathode-electrolyte junction. The device for applying porous surfaces on a strip by vacuum deposition comprises a vacuum chamber, a vaporizer, upper and lower guide rollers and deflecting rollers for conveying the strip. The technical result is the formation on a wide (i.e. more than 150 mm) strip of a columnar structure in the coating with maximum porosity without fold formation on the strip. This result is achieved as a result of the configuration of the working sections, the angle of incidence of the vapour stream on the film being 40-60° while the angle of incidence at the inlet and outlet from the deposition area is 0-10°, herringbone-like grooves being provided on the cylindrical surfaces of the guide rollers.   </t>
  </si>
  <si>
    <t xml:space="preserve">  A method of cathode film manufacture, including a step of applying a titanium porous layer on an aluminium film by a vacuum deposition,  characterized in that  the deposition is provided by means of a titanium electron beam evaporation at a continuous movement of the aluminium film above a vaporizer at a distance of 300 to 700 mm and an angle of incidence of the vapour stream on the film of 50 ± 10°, at a vacuum chamber pressure of 0.01 to 0.5 Pa, at a condensation temperature of 300 to 550°C, after that a titanium nitride layer is formed by means of a titanium evaporation in the nitrogen or ammonia atmosphere at a pressure of 0.01 to 0.5 Pa. </t>
  </si>
  <si>
    <t xml:space="preserve">  A method of cathode film manufacture, including a step of applying a titanium porous layer on an aluminium film by a vacuum deposition,  characterized in that  the deposition is provided by means of a titanium electron beam evaporation at a continuous movement of the aluminium film above a vaporizer at a distance of 300 to 700 mm and an angle of incidence of the vapour stream on the film of 50 ± 10°, at a vacuum chamber pressure of 0.01 to 0.5 Pa, at a condensation temperature of 300 to 550°C, after that a titanium nitride layer is formed by means of a cathode sputtering of a titanium target in the nitrogen or ammonia atmosphere at a pressure of 0.01 to 1.0 Pa. </t>
  </si>
  <si>
    <t xml:space="preserve">  A device for porous surfaces application on a strip containing a vacuum chamber, a vaporizer, upper und lower guide and deflecting rollers for transportation of the strip, the guide and deflecting rollers being made in the form of cooled cylinders and installed above the vaporizer in    such a way that the strip bending around the rollers forms a polygonal line comprising strip sections between the guide rollers,  characterized in that  the strip sections between the upper guide rollers are located above the vaporizer In such a way that the straight line from the vaporizer centre to any point of any of these sections makes an angle with the normal in this point of 40 to 60°, and the strip sections between the lower guide rollers are located above the vaporizer in such a way that the straight line connecting the vaporizer centre with any point of any of these sections makes an angle with the normal in this point of the section of 0 to 10°. </t>
  </si>
  <si>
    <t xml:space="preserve">  The device according to claim 3,  characterized in that  the lower guide rollers are provided by herringbone-like grooves on the rollers cylindrical surface. </t>
  </si>
  <si>
    <t xml:space="preserve">  A cathode film of an electrolytic condenser, containing a titanium porous layer on an aluminium base with a titanium nitride layer deposited on it,  characterized in that  titanium porous layer thickness makes 0.5 to 5.0 µm, bulges and hollows on crystalline grains and crystalline blocks of the titanium porous layer make 0.01 to 1.0 µm, and the total porosity makes 25 to 50 per cent, while the titanium nitride layer makes 0.05 to 3.0 µm, titanium nitride grains make 0.01 to 1.0 µm, and the height of bulges and hollows on the titanium nitride grains makes 0.005 to 0.5 µm. </t>
  </si>
  <si>
    <t xml:space="preserve"> A nonaqueous secondary battery having a compound of any of the general formulae (1) to (3)    AS (1)     BDS (2)     EGJMS (3)    where A is Cu, Ag or Au; 0.4 ≤ a ≤ 5; B and D are different from each other, and are each selected from the group consisting of Cu, Ag, Au, Zn, Al, W and Li; 0.001 ≤ b ≤ 0.999; 0 &amp;lt; y &amp;lt; 2; E, G and J are different from each other, and are each selected from the group consisting of Cu, Ag, Au, Zn, Al, W, Li and Mg; M is Ca, Sr, Na, K, Rb, O, F, Cl, Br or I; 0.001 &amp;lt; e &amp;lt; 0.999; 0.001 &amp;lt; g &amp;lt; 0.999; 0 ≤ m ≤ 0.2; and 0 &amp;lt; z &amp;lt; 2(1+m),   as an active material of a negative electrode is disclosed. This secondary battery features a high voltage and a high energy density, and forms few dendrites of lithium when the battery is repeatedly charged and discharged.  </t>
  </si>
  <si>
    <t xml:space="preserve">  A nonaqueous secondary battery comprising a compound of the general formula (1):    AS (1)   where A is Ag or Au, and 0.4 ≤ a ≤ 5, as an active material of a negative electrode. </t>
  </si>
  <si>
    <t xml:space="preserve">  The nonaqueous secondary battery of claim 1, wherein the element A of the compound is Ag. </t>
  </si>
  <si>
    <t xml:space="preserve">  The nonaqueous secondary battery of claim 1, wherein the element A of the compound is Au. </t>
  </si>
  <si>
    <t xml:space="preserve">  The nonaqueous secondary battery of claim 1, wherein the compound is selected from the group consisting of AgS, 3AgS·AgS, AuS, and AuS. </t>
  </si>
  <si>
    <t xml:space="preserve">  The nonaqueous secondary battery of any one of claims 1-4, wherein the number a of the compound is 0.6≤a≤2. </t>
  </si>
  <si>
    <t xml:space="preserve">  A nonaqueous secondary battery comprising a compound of the general formula (2):    BDS (2)   where B and D are different from each other, and are each selected from the group consisting of Cu, Ag, Au, Zn, Al, W and Li, 0.001 ≤ b ≤ 0.999, and 0 &amp;lt; y &amp;lt;2, as an active material of a negative electrode. </t>
  </si>
  <si>
    <t xml:space="preserve">  The nonaqueous secondary battery of claim 6, wherein at least one of the elements B and D of the compound is Cu, Ag or Au. </t>
  </si>
  <si>
    <t xml:space="preserve">  The nonaqueous secondary battery of claim 7, wherein the element B or D of the compound is Ag. </t>
  </si>
  <si>
    <t xml:space="preserve">  The nonaqueous secondary battery of any one of claims 6-8, wherein the number y of the compound is 0 &amp;lt; y &amp;lt; 1. </t>
  </si>
  <si>
    <t xml:space="preserve">  The nonaqueous secondary battery of claim 6, wherein the compound is selected from the group consisting of AgZnS, AgZnS, AgAlS, ZnCuSAgZnS LiAgS LiAuS LiCuSand LiCuS    </t>
  </si>
  <si>
    <t xml:space="preserve">  A nonaqueous secondary battery comprising a compound of the general formula (3):    EGJMS (3)   where E, G and J are different from each other, and are each selected from the group consisting of Cu, Ag, Au, Zn, Al, W, Li and Mg, M is Ca, Sr, Na, K, Rb, O, F, Cl, Br or l, 0.001 &amp;lt; e &amp;lt; 0.999, 0.001 &amp;lt; g &amp;lt; 0.999, 0 ≤ m ≤ 0.2, 0 &amp;lt; z &amp;lt; 2(1+m), as an active material of a negative electrode. </t>
  </si>
  <si>
    <t xml:space="preserve">  The nonaqueous secondary battery of claim 11, wherein at least one of the elements E, G and J of the compound is Cu, Ag or Au. </t>
  </si>
  <si>
    <t xml:space="preserve">  The nonaqueous secondary battery of claim 12, wherein the element E, G or J of the compound is Ag. </t>
  </si>
  <si>
    <t xml:space="preserve">  The nonaqueous secondary battery of any one of claims 11-13, wherein the element M of the compound is Sr, O, F or Cl. </t>
  </si>
  <si>
    <t xml:space="preserve">  The nonaqueous secondary battery of claim 14, wherein the element M of the compound is O or Cl. </t>
  </si>
  <si>
    <t xml:space="preserve">  The nonaqueous secondary battery of any one of claims 11-15, wherein the number z of the compound is 0 &amp;lt; z &amp;lt; 1.5(1+m). </t>
  </si>
  <si>
    <t xml:space="preserve">  The nonaqueous secondary battery of claim 16, wherein the number z of the compound is 0.2(1+m) &amp;lt; z &amp;lt; (1+m). </t>
  </si>
  <si>
    <t xml:space="preserve">  The nonaqueous secondary battery of claim 11, wherein the compound is selected from the group consisting of AgZnMgS, AgZnMgS, AgAlMgS, AgAlMgS, AgAlMgSO, AgAlMgSCl, AgZnMgSO, and AgZnMgSCl. </t>
  </si>
  <si>
    <t xml:space="preserve">  An energy storage device comprising a compound of any of the general formulae (1) to (3)    AS (1)     BDS (2)     EGJMS (3)   where A is Ag or Au; 0.4 ≤ a ≤ 5; B and D are different from each other, and are each selected from the group consisting of Cu, Ag, Au, Zn, Al, W and Li; 0.001 ≤ b ≤ 0.999; 0 &amp;lt; y &amp;lt; 2; E, G and J are different from each other, and are each selected from the group consisting of Cu, Ag, Au, Zn, Al, W, Li and Mg; M is Ca, Sr, Na, K, Rb, O, F, Cl, Br or l; 0.001 &amp;lt; e &amp;lt; 0.999; 0.001 &amp;lt; g &amp;lt; 0.999; 0 ≤ m ≤ 0.2; and 0 &amp;lt; z &amp;lt; 2(1+m), as an active material of a negative electrode.    </t>
  </si>
  <si>
    <t xml:space="preserve">  An electric energy storage device comprising a compound of any of the general formulae (1) to (3)    AS (1)     BDS (2)     EGJMS (3)   where A is Ag or Au; 0.4 ≤ a ≤ 5; B and D are different from each other, and are each selected from the group consisting of Cu, Ag, Au, Zn, Al, W and Li; 0.001 ≤ b ≤ 0.999; 0 &amp;lt; y &amp;lt; 2; E, G and J are different from each other, and are each selected from the group consisting of Cu, Ag, Au, Zn, Al, W, Li and Mg; M is Ca, Sr, Na, K, Rb, O, F, Cl, Br or l; 0.001 &amp;lt; e &amp;lt; 0.999; 0.001 &amp;lt; g &amp;lt; 0.999; 0 ≤ m ≤ 0.2; and 0 &amp;lt; z &amp;lt; 2(1+m), as an electrode material for an electrochemical capacitor. </t>
  </si>
  <si>
    <t xml:space="preserve">Gel electrolyte secondary cell </t>
  </si>
  <si>
    <t xml:space="preserve"> A gel electrolyte secondary cell in which discharge capacity loss can be suppressed even with the use of a graphitized carbonaceous material of a small particle size as a negative electrode material to assure low impedance, superior cell voltage and load characteristics and high charging/discharging efficiency. To this end, a graphitized carbonaceous material prepared by firing meso-carbon micro-beads is used as a material for a negative electrode 9.   </t>
  </si>
  <si>
    <t xml:space="preserve">  A gel electrolyte secondary cell comprising: a positive electrode comprising a lithium containing material which can dope/undope lithium; </t>
  </si>
  <si>
    <t xml:space="preserve">  The gel electrolyte secondary cell according to claim 1, wherein the high-molecular material having a nitrile group in its side chain is polyacrylonitrile and wherein the molar ratio of the acrylonitrile monomer to the non-aqueous solvent is 5:95 to 30:70. </t>
  </si>
  <si>
    <t xml:space="preserve">  The gel electrolyte secondary cell according to claim 1, wherein the non-aqueous solvent of the non-aqueous liquid electrolyte contains at least one selected from the group of γ-butyrolactone, methylethylcarbonate and dimethylcarbonate in addition to propylene carbonate and ethylene carbonate. </t>
  </si>
  <si>
    <t xml:space="preserve">  The gel electrolyte secondary cell according to claim 1, wherein the electrolyte salt of the non-aqueous solvent is LiPF and wherein the concentration of this LiPF with respect to the non-aqueous solvent is 0.4 to 2 mol/cm.    </t>
  </si>
  <si>
    <t xml:space="preserve">  The gel electrolyte secondary cell according to claim 1, wherein the lithium containing compound is a complex compound of lithium and a transition metal. </t>
  </si>
  <si>
    <t xml:space="preserve">ELECTROLUMINESCENT ARRANGEMENTS </t>
  </si>
  <si>
    <t xml:space="preserve">  Electroluminescent arrangement which comprises at least one charge-injecting intermediate layer of uncharged or cationic polythiophenes of the formula (I),    where R and R are each, independently of one another, hydrogen, optionally substituted C-C-alkyl, CHOH or C-C-aryl or </t>
  </si>
  <si>
    <t xml:space="preserve">  Electroluminescent arrangement according to Claim 1,  characterized in that  the compounds of the formula (I) are present in cationic form in the presence of polyanions of polymeric carboxylic acids. </t>
  </si>
  <si>
    <t xml:space="preserve">  Electroluminescent arrangement according to Claim 1,  characterized in that  the polyanions are selected from the group consisting of polyacrylic acids, polymethacrylic acids, polymaleic acids, polystyrenesulphonic acids and polyvinylsulphonic acids and salts thereof, with the polycarboxylic and polysulphonic acids also being able to be copolymers of vinylcarboxylic and vinylsulphonic acids with other polymerizable monomers. </t>
  </si>
  <si>
    <t xml:space="preserve">  Electroluminescent arrangement according to Claim 3,  characterized in that  polystyrenesulphonic acid or the corresponding alkali metal salt is the polyanion. </t>
  </si>
  <si>
    <t xml:space="preserve">  Electroluminescent arrangement according to at least one of Claims 1 to 4,  characterized in that  the transparent electrode is a metal oxide or a semitransparent metal film. </t>
  </si>
  <si>
    <t xml:space="preserve">  Electroluminescent arrangement according to Claim 5,  characterized in that  the metal oxide is selected from the group consisting of indium-tin oxide (ITO) and tin oxide (NESA) or the semitransparent metal film is selected from the group consisting of Au, Pt, Ag and Cu. </t>
  </si>
  <si>
    <t xml:space="preserve">  Electroluminescent arrangement according to at least one of Claims 1 to 6,  characterized in that  the transparent metal electrode is an indium-tin oxide (ITO) electrode. </t>
  </si>
  <si>
    <t xml:space="preserve">Conductive polymer coatings </t>
  </si>
  <si>
    <t xml:space="preserve"> A conductive polymer coating comprising an arylamine charge transport compound, an oxidized arylamine charge transport compound salt, and a polymer binder, wherein the oxidized arylamine charge transport compound salt has a counter anion selected from the group consisting of hexafluoroantimonate and hexafluoroarsenate.  </t>
  </si>
  <si>
    <t xml:space="preserve">  A conductive polymer coating comprising an arylamine charge transport compound, an oxidized arylamine charge transport compound salt, and a polymer binder, wherein the oxidized arylamine charge transport compound salt has a counter anion selected from the group consisting of hexafluoroantimonate and hexafluoroarsenate, wherein the arylamine charge transport compound is a para-substituted arylamine charge transport material, wherein the oxidized arylamine charge transport compound salt comprises an oxidation product of said arylamine charge transport compound and an oxidizing compound, wherein the oxidizing compound is selected from the group comprising ionic salts, and wherein the ionic salt is selected from the group of: AgSbF, AgAsF, AgPF, AgBF, AgBr, Agl, AgF, AgCl, OSbF, OAsF, NOSbF, NOAsF, NOSbF, NOAsF, (CHCH)O(CFSO)Al, (CHCH)O(CFSO)Ga, (CHCH)O(CFSO)B, CH(C=O)(CFSO)Al and mixtures thereof. </t>
  </si>
  <si>
    <t xml:space="preserve">  The conductive polymer coating in accordance with claim 1 wherein the arylamine charge transport compound is selected from the group consisting of those represented by the formulas:    and    wherein Ar, Ar ', and Ar ' ' are independently selected from unsubstituted and substituted aromatic groups with from 6 to 30 carbon atoms, and R, R, R, R ', R ', and R ' are independently selected from the group consisting of hydrogen, bromine, chlorine, fluorine, alkyl groups with from 1 to 24 carbon atoms, and alkoxy groups with from 1 to 24 carbon atoms, Z is selected from the an atom O, S, Se, or substituent -CH-, G is an alkaline group with 1 to 12 carbon atoms or a group selected from the partial formulas:                   wherein n ' is an integer from 1 to 12, and R and R ' are alkyl groups with 1 to 12 carbon atoms.    </t>
  </si>
  <si>
    <t xml:space="preserve">  The conductive polymer coating in accordance with claim 1 wherein the arylamine charge transport is selected from the formulas, and mixtures thereof: a) aryldiamine compounds of the formula:       and    wherein Ar is a substituted or unsubstituted aromatic group, R, R and R are independently selected from the group consisting of hydrogen, bromine, chlorine, fluorine, alkyl groups with from 1 to 24 carbon atoms, and alkoxy groups with from 1 to 24 carbon atoms, and Z is selected from an atom O, S, Se, or methylene substituent -CH- ; </t>
  </si>
  <si>
    <t xml:space="preserve">  A conductive polymer coating comprising a para-substituted arylamine charge transport compound, and an oxidization product of the para-substituted arylamine charge transport compound and an oxidizing compound, wherein the oxidizing compound is selected from the group comprising ionic salts, and wherein the ionic salt is selected from the group of: AgSbF, AgAsF, AgPF, AgBF AgBr, AgI, AgF, AgCl, OSbF, OAsF, NOSbF, NOAsF, NOSbF, NOAsF, (CHCH)O(CFSO)Al, (CHCH)O(CFSO)Ga, (CHCH)O(CFSO)B, CH(C=O)(CFSO)Al and mixtures thereof. </t>
  </si>
  <si>
    <t xml:space="preserve">  The electroluminescent device comprised of a conductive polymer coating of claim 4, wherein said coating is a thin film electrode or a contact modification layer, and wherein the coating facilitates charge injection. </t>
  </si>
  <si>
    <t xml:space="preserve">  A process for the preparation of a conductive polymer coating according to claim 1 comprising: mixing a para-substituted arylamine charge transport molecule, and an oxidizing agent, optional additives and a polymer binder in a solvent to produce a coating mixture; </t>
  </si>
  <si>
    <t xml:space="preserve">  A printing machine comprising an imaging member comprising a conductive coating in accordance with claim 1. </t>
  </si>
  <si>
    <t xml:space="preserve"> A lithium secondary battery includes: a battery case, and an internal electrode body 1 contained in the battery case and including a positive electrode 2, a negative electrode 3, and a separator 4 made of porous polymer. The positive electrode and the negative electrode are wound through the separator so that the positive electrode and the negative electrode are not brought into contact with each other. At least one of the positive electrode 2 and negative electrode 3 has two or more divided electrodes. The lithium secondary battery is excellent in the charging/discharging cycle characteristics, has high reliability, and is used particularly as a battery for driving a motor of an electric vehicle.   </t>
  </si>
  <si>
    <t xml:space="preserve">  A lithium secondary battery comprising: a battery case, and </t>
  </si>
  <si>
    <t xml:space="preserve">  A lithium secondary battery according to claim 1, wherein the divided electrodes are not completely divided but partially divided by a notch. </t>
  </si>
  <si>
    <t xml:space="preserve">  A lithium secondary battery according to claim 1 or 2, wherein the length of said divided electrode in the winding direction is made equal to or more than the outer    peripheral length of the internal electrode body (1) being produced, but equal to or less than one-half the total length of said positive (2) or negative electrode (3). </t>
  </si>
  <si>
    <t xml:space="preserve">NEW CARBONS CONTAINING FLUORINE, METHOD OF PREPARATION THEREOF AND USE AS ELECTRODE MATERIAL </t>
  </si>
  <si>
    <t xml:space="preserve">  Fluorinated carbon, characterised in that : - it corresponds to the formula CFM in which x &amp;gt; 0.6, y &amp;lt; 0.018, and M represents an element chosen from I, C1, Br, Re, W, Mo, Nb, Ta, B, Ti, P, As, Sb, S, Se, Te, Pt, Ir and Os ; </t>
  </si>
  <si>
    <t xml:space="preserve">  Method of preparing a fluorinated carbon, characterised in that : - during a first step, a carbon compound chosen from natural or synthetic graphites and carbons which are graphitizable by a thermal treatment, having a mosaic texture, are reacted with a gaseous mixture (HF + F), in the presence of a fluoride MF at a temperature between 15°C and 80°C, where M represents an element chosen from I, C1, Br, Re, W, Mo, Nb, Ta, B, Ti, P, As, Sb, S, Se, Te, Pt, Ir and Os, and n represents the valence of the element M, with n ≤ 7 ; </t>
  </si>
  <si>
    <t xml:space="preserve">  Method according to claim 2, characterised in that the starting product for the first step is a natural graphite or a graphitizable carbon with a mosaic texture having a particle size of less than 100 µm. </t>
  </si>
  <si>
    <t xml:space="preserve">  Method according to claim 3, characterised in that the graphitizable carbon is a coal tar coke or a petroleum coke. </t>
  </si>
  <si>
    <t xml:space="preserve">  Method according to claim 2, characterised in that the fluoride MF is chosen from IF, IF, BrF, CIF, ReF, WF,    MoF, TiF, NbF, TF, PF AsF, SbF, BF, SF, SeF, IrF, OsF, TeF, and PtF. </t>
  </si>
  <si>
    <t xml:space="preserve">  Method according to claim 2, characterised in that the gaseous mixture used during the first step is constituted by 0.8 to 1.2 moles of MF, 2 to 6 moles of HF, and 6 to 8 moles of F for the treatment of 8 to 14 moles of C. </t>
  </si>
  <si>
    <t xml:space="preserve">  Method according to claim 2, characterised in that, in the course of the second step of the method, the partial pressure of F is comprised between 5 x 10 Pa an 10 Pa. </t>
  </si>
  <si>
    <t xml:space="preserve">  Method according to claim 2, characterised in that the initial carbonaceous compound is a graphitizable coke and the temperature during the second step is comprised between 20°C and 100°C. </t>
  </si>
  <si>
    <t xml:space="preserve">  Method according to claim 2, characterised in that the initial carbonaceous compound is a graphite and the temperature during the second step is comprised between 80°C and 400°C. </t>
  </si>
  <si>
    <t xml:space="preserve">  Method according to claim 2, characterised in that the fluoride MF is introduced into the reaction medium. </t>
  </si>
  <si>
    <t xml:space="preserve">  Method according to claim 2, characterised in that the fluoride MF is formed in situ by direct action of fluorine on the element M or on one of its oxides MO for which 2q &amp;lt; n ≤ 7, or one of its lower fluorides MF for which p &amp;lt; n ≤ 7. </t>
  </si>
  <si>
    <t xml:space="preserve">  Method according to claim 2, characterised in that the product obtained at the end of the first step is washed before being subjected to the action of fluorine during the second step. </t>
  </si>
  <si>
    <t xml:space="preserve">  Positive electrode for a lithium electrochemical generator, characterised in that it contains as active material a fluorinated carbon according to claim 1. </t>
  </si>
  <si>
    <t xml:space="preserve">  Electrochemical generator comprising a lithium negative electrode and a positive electrode, between which a separator is placed, and an electrolyte, characterised in that    the positive electrode contains, as active material, a fluorinated carbon : - which corresponds to the formula CFM in which x &amp;gt; 0.6, y &amp;lt; 0.018, and M represents an element chosen from I, C1, Br, Re, W, Mo, Nb, Ta, B, Ti, P, As, Sb, S, Se, Te, Pt, Ir and Os ; </t>
  </si>
  <si>
    <t xml:space="preserve">  Electrochemical generator according to claim 14, characterised in that the positive electrode is constituted by a composite material comprising, besides the fluorinated carbon, a compound which provides electronic conduction, and possibly a binder. </t>
  </si>
  <si>
    <t xml:space="preserve">  Electrochemical generator according to claim 15, characterised in that the material providing electronic conduction is chosen from carbon blacks, acetylene black, powdered graphite, cokes, and carbon fibres. </t>
  </si>
  <si>
    <t xml:space="preserve">  Electrochemical generator according to claim 15, characterised in that the binder is chosen from a poly(ethylene oxide), a PVDF (polyvinylidene fluoride), a EDPM (ethylene-propylene-diene monomer), a poly(acrylonitrile), or a styrene-butadiene rubber (SBR). </t>
  </si>
  <si>
    <t xml:space="preserve">  Electrochemical generator according to claim 14, characterised in that the negative electrode is constituted by a foil or a film of lithium or of a metallic alloy of lithium, or of carbon-lithium. </t>
  </si>
  <si>
    <t xml:space="preserve">  Electrochemical generator according to claim 14, characterised in that the electrolyte is a liquid electrolyte constituted by a salt in solution in a polar solvent.    </t>
  </si>
  <si>
    <t xml:space="preserve">  Electrochemical generator according to claim 19, characterised in that the salt is chosen from the compounds LiAsF, LiBF LiCFSO, LiClO, LiN(CFSO), LiPF. </t>
  </si>
  <si>
    <t xml:space="preserve">  Electrochemical generator according to claim 19, characterised in that the solvent is chosen from diethyl carbonate, diethoxyethane, dimethoxymethane, dimethyl carbonate, propylene carbonate, ethylene carbonate, or butyrolactone. </t>
  </si>
  <si>
    <t xml:space="preserve">  Electrochemical generator according to claim 14, characterised in that the separator is based on a non-woven polyethylene and/or polypropylene. </t>
  </si>
  <si>
    <t xml:space="preserve">Polymer battery </t>
  </si>
  <si>
    <t xml:space="preserve"> A polymer battery is herein disclosed which comprises a pair of electrodes for carrying out the receipt and release of electrons in accordance with an oxidation-reduction reaction of a compound to take out an electric energy, and an electrolyte, a solid electrolyte or a gel electrolyte, wherein as a compound constituting the electrodes, a π-conjugated polymer including a nitrogen atom and/or a quinone compound is used; as the electrolyte, the solid electrolyte or the gel electrolyte, a compound containing a proton is used; and the receipt and release of the electrons in accordance with the oxidation-reduction reaction of the compound are carried out only by the bonding and elimination of the proton bonded to or coordinated with the nitrogen atom or the proton of a produced hydroxyl group under the control of a proton concentration and a working voltage. The thus constituted polymer battery enables rapid charge and discharge and is excellent in cycle properties.   </t>
  </si>
  <si>
    <t xml:space="preserve">  A polymer battery comprising at least a pair of electrodes for carrying out a receipt and release of electrons in accordance with an oxidation-reduction reaction of a compound to take out an electric energy, and an electrolyte in liquid, solid or gel form, wherein  a positive electrode active material and a negative electrode active material is either a π-conjugated polymer including a nitrogen atom or a quinone compound combined with a π-conjugated polymer including a nitrogen atom;  at least one of the electrodes is precharged prior to assembly of the polymer battery at a potential different from the electrodes ' natural potential to avoid irreversible reactions which would otherwise occur during charging of the polymer battery;  the electrolyte contains a proton source; and  a proton concentration of the electrolyte is set and a working voltage is controlled so that the receipt and release of the electrons in accordance with the oxidation-reduction reaction of the active materials of the positive and negative constituting the electrodes are carried out only by the bonding and elimination of the proton bonded to or coordinated with the nitrogen atom or the proton of a produced hydroxyl group. </t>
  </si>
  <si>
    <t xml:space="preserve">  A battery comprising: a first electrode with a first electrode active material for carrying out a charge and a discharge by an adsorption and a desorption of a proton of the electrode active material; </t>
  </si>
  <si>
    <t xml:space="preserve">  The polymer battery according to claim 1 or 2, wherein the π-conjugated polymer including the nitrogen atom which constitutes the electrodes is a polymer having an amino group in its molecule. </t>
  </si>
  <si>
    <t xml:space="preserve">  The polymer battery according to claim 1 or 2 wherein the π-conjugated polymer including the nitrogen atom which constitutes the electrodes is a polymer selected from the group consisting of polyanilines and its derivatives represented by the following formula wherein each R is independently a hydrogen atom, an alkyl group, a phenyl group, a hydroxyl group, an alkoxy group, a nitro group, a sulfonic group, an amino group, a halogen atom or a cyano group,    </t>
  </si>
  <si>
    <t xml:space="preserve">  The polymer battery according to claim 4 wherein the π-conjugated polymer including the nitrogen atom which    constitutes the electrodes is a polymer prepared by chemical polymerisation. </t>
  </si>
  <si>
    <t xml:space="preserve">  The polymer battery according to claim 1 or 2, wherein the π-conjugated polymer including the nitrogen atom which constitutes the electrodes is a polymer having a nitrogen atom in its aromatic ring. </t>
  </si>
  <si>
    <t xml:space="preserve">  The polymer battery according to claim 1 or 2 wherein the π-conjugated polymer including the nitrogen atom which constitutes the electrodes is a polymer selected from the group consisting of polypyrroles, polypyridines, polypyrimidines and derivatives thereof, each represented by the following formulas wherein each R is independently a hydrogen atom, an alkyl group, phenyl group, a hydroxyl group, an alkoxy group, a nitro group, a sulfonic group, an amino group, a halogen atom or a cyano group          </t>
  </si>
  <si>
    <t xml:space="preserve">  The polymer battery according to claim 1 or 2 wherein the quinone compound which constitutes the electrodes is an indanthrone or a compound selected from the group consisting of anthraquinones, naphthoquinones, benzoquinones, and derivatives thereof, each represented by the following formulas wherein each R is independently a hydrogen atom, an alkyl group, phenyl group, a hydroxyl group, an alkoxy group, a nitro    group, a sulfonic group, an amino group, a halogen atom or a cyano group          </t>
  </si>
  <si>
    <t xml:space="preserve">  A method for charging and discharging a polymer battery as claimed in any one of claims 1 to 8, which comprises the step of controlling a working voltage so that the receipt and release of electrons in accordance with an oxidation-reduction reaction of the active material of the positive and negative electrodes is carried out only by the bonding and elimination of a proton bounded to or coordinated with a nitrogen atom or a proton of a produced hydroxyl group. </t>
  </si>
  <si>
    <t xml:space="preserve">  A method for production of a polymer battery having at least a pair of electrodes for carrying out a receipt and release of electrons in accordance with an oxidation-reduction reaction of a compound to take out an electric energy, and an electrolyte in liquid, solid or gel form, comprising the steps of: using a π-conjugated polymer including a nitrogen atom, or a π-conjugated polymer including a nitrogen atom and a quinone compound, as an active material of a positive and a negative constituting the pair of electrodes; </t>
  </si>
  <si>
    <t xml:space="preserve">Polymer secondary batteries </t>
  </si>
  <si>
    <t xml:space="preserve"> The present invention provides a polymer secondary battery comprising a pair of current collectors and electrodes arranged in opposed relationship with an electrolytic solution-containing separator or a solid electrolyte interposed therebetween, the polymer secondary battery having a structure in which a first active material layer adjacent to the current collector of the negative electrode has laminated thereto at least one layer of a material capable of causing an oxidation-reduction reaction based on the same chemical species and having a formal oxidation-reduction potential higher than that of the first active material layer. This polymer secondary battery has a high rate of appearance of capacity, is capable of quick charging and discharging, and exhibits excellent cycle characteristics.   </t>
  </si>
  <si>
    <t xml:space="preserve">  A polymer secondary battery comprising a pair of current collectors and electrodes arranged in opposed relationship with an electrolytic solution-containing separator or a solid electrolyte interposed therebetween, said polymer secondary battery having a structure in which, with respect to one or both of the positive and negative electrodes, at least one layer of a material capable of causing an oxidation-reduction reaction based on the same chemical species is laminated to an active material layer constituting the electrode, the material used for said negative electrode having a formal oxidation-reduction potential higher than that of the active material layer adjacent to the current collector and the material used for said positive electrode having a formal oxidation-reduction potential lower than that of the active material layer adjacent to the current collector. </t>
  </si>
  <si>
    <t xml:space="preserve">  A polymer secondary battery as claimed in claim 1 wherein said negative electrode comprises two or more active material layers each consisting of a polymer selected from among quinone polymers, nitrogen-containing heterocyclic compound polymers, nitrogen-containing condensed heterocyclic compound polymers and polyaniline type polymers.    </t>
  </si>
  <si>
    <t xml:space="preserve">  A polymer secondary battery as claimed in claim 2 wherein a first negative electrode active material layer adjacent to the current collector consists of a polymer selected from among nitrogen-containing heterocyclic compound polymers and nitrogen-containing condensed heterocyclic compound polymers, and a second negative electrode active material layer formed on the first negative electrode active material layer consists of a polymer selected from among quinone polymers, nitrogen-containing heterocyclic compound polymers, nitrogen-containing condensed heterocyclic compound polymers and polyaniline type polymers. </t>
  </si>
  <si>
    <t xml:space="preserve">  A polymer secondary battery as claimed in claim 3 wherein the polyaniline type polymers are polymers of the general formula    where each R independently represents a substituent group having a Hammett substituent constant of 0 or less. </t>
  </si>
  <si>
    <t xml:space="preserve">  A polymer secondary battery as claimed in claims 2,3 wherein said negative electrode includes, between a first negative electrode active material layer    adjacent to the current collector and a second negative electrode active material layer formed thereon, a third negative electrode active material layer having a formal oxidation-reduction potential which is higher than that of the first negative electrode active material layer and lower than that of the second negative electrode active material layer. </t>
  </si>
  <si>
    <t xml:space="preserve">  A polymer secondary battery as claimed in claim 1 wherein said positive electrode comprises a positive electrode active material layer consisting of a polyaniline type polymer. </t>
  </si>
  <si>
    <t xml:space="preserve">Carbon nanotube device, manufacturing method of carbon nanotube device, and electron emitting device </t>
  </si>
  <si>
    <t xml:space="preserve"> The present invention discloses a carbon nanotube device comprising a support having a conductive surface and one or more carbon nanotubes, one of whose terminus binds to the conductive surface so that conduction between the surface and the carbon nanotube is maintained, wherein a root of the carbon nanotube where the carbon nanotube binds to the conductive surface is surrounded by a wall. Such a carbon nanotube device, having carbon nanotubes with a uniform direction of growth, can generate a large quantity of emitted electrons when it is used as an electron emission device.      </t>
  </si>
  <si>
    <t xml:space="preserve">  A carbon nanotube device comprising a support having a conductive surface and a carbon nanotube, one of whose termini is so bound to said conductive surface at a site that conduction between said conductive surface and said carbon nanotube is maintained, wherein the root of said carbon nanotube at the site where said carbon nanotube is bound to said conductive surface is surrounded by a wall; and  wherein said carbon nanotube has grown on the surface of a catalytic particle which is bound to said conductive surface so that conduction therebetween is maintained. </t>
  </si>
  <si>
    <t xml:space="preserve">  A carbon nanotube device according to claim 1, wherein there is provided an insulating layer between said catalytic particle and said conductive surface, and said carbon nanotube and said conductive surface are in tunnel junction. </t>
  </si>
  <si>
    <t xml:space="preserve">  A carbon nanotube device according to claim 1, wherein there is provided an insulating layer between    said catalytic particle and said conductive surface; said insulating layer has a bridge-shaped path connecting said conductive surface and said catalytic particle; and said path contains a material composing the conductive surface. </t>
  </si>
  <si>
    <t xml:space="preserve">  A carbon nanotube device according to claim 1, wherein said catalytic particle is a metal particle formed on said conductive surface by an AC electro-deposition process. </t>
  </si>
  <si>
    <t xml:space="preserve">  A carbon nanotube device according to claim 1, wherein said catalytic particle contains at least one metal selected from the group consisting of cobalt, nickel and iron. </t>
  </si>
  <si>
    <t xml:space="preserve">  A carbon nanotube device according to any one of claims 1, 4 and 5, wherein said catalytic particle has a particle diameter within a range of from 1 to 100 nm. </t>
  </si>
  <si>
    <t xml:space="preserve">  A carbon nanotube device according to claim 6, wherein said catalytic particle has a particle diameter within a range of from 2 to 50 nm. </t>
  </si>
  <si>
    <t xml:space="preserve">  A carbon nanotube device according to claim 1,    wherein said wall comprises alumina. </t>
  </si>
  <si>
    <t xml:space="preserve">  A carbon nanotube device according to claim 8, wherein said wall is an anodic oxide film of an aluminum film formed on said conductive surface. </t>
  </si>
  <si>
    <t xml:space="preserve">  A carbon nanotube device according to claim 1, wherein said conductive surface comprises a layer containing at least one element selected from the group consisting of titanium, zirconium, niobium, tantalum, molybdenum, copper and zinc, said conductive surface being provided on said support. </t>
  </si>
  <si>
    <t xml:space="preserve">  A carbon nanotube device according to claim 10, wherein said conductive surface comprises a layer containing niobium. </t>
  </si>
  <si>
    <t xml:space="preserve">  A carbon nanotube device according to claim 1, wherein said wall contains silicon. </t>
  </si>
  <si>
    <t xml:space="preserve">  A carbon nanotube device according to claim 1, wherein said wall comprises the same material as that comprised in said conductive surface. </t>
  </si>
  <si>
    <t xml:space="preserve">  A carbon nanotube device according to claim 1,    wherein said conductive surface comprises a layer containing at least one element selected from the group consisting of titanium, zirconium, niobium, tantalum and molybdenum, said conductive surface being provided on said support; said wall comprises an anodic oxide film of aluminum; said carbon nanotube binds to said conductive surface via a catalytic particle and an insulating layer; said insulating layer has a bridge-shaped path connecting said conductive surface and said catalytic particle; and said path contains at least one element selected from the group consisting of titanium, zirconium, niobium, tantalum and molybdenum. </t>
  </si>
  <si>
    <t xml:space="preserve">  A carbon nanotube device according to claim 1, wherein said device is provided with a plurality of said carbon nanotubes, and wherein the binding sites of each of said individual carbon nanotubes are isolated from each other by said walls. </t>
  </si>
  <si>
    <t xml:space="preserve">  A manufacturing method of a carbon nanotube device comprising a support having a conductive surface and a carbon nanotube, one of whose terminus binds to said conductive surface at a site so that conduction between said conductive surface and said carbon nanotube is maintained, wherein a root of said carbon nanotube at    the site where said carbon nanotube binds to said conductive surface is surrounded by a wall, said method comprising the steps of: (i) forming a plurality of carbon nanotube binding sites isolated from each other by walls on said conductive surface; and </t>
  </si>
  <si>
    <t xml:space="preserve">  A manufacturing method according to claim 16, wherein said support having said conductive surface comprises low-resistance silicon, and the substep of forming said catalytic particle on said conductive surface at the site comprises the steps of: forming a narrow hole surrounded by said low-resistance silicon by anodizing the surface of said support; </t>
  </si>
  <si>
    <t xml:space="preserve">  A manufacturing method of a carbon nanotube device according to claim 16, wherein said support having said conductive surface comprises low-resistance silicon, and the substep of forming a catalytic particle on said conductive surface at the site comprises the steps of: selectively covering the surface of said low-resistance silicon support with a photoresist; </t>
  </si>
  <si>
    <t xml:space="preserve">  A manufacturing method of a carbon nanotube device according to claim 16, wherein said conductive    surface comprises a layer containing at least one element selected from the group consisting of titanium, zirconium, niobium, tantalum, molybdenum, copper and zinc, said conductive surface being provided on said support, and wherein the substep of forming the catalytic particle on said conductive surface at the site comprises the steps of: forming an anodic oxide film having a narrow hole on the surface of said conductor layer; and </t>
  </si>
  <si>
    <t xml:space="preserve">  A manufacturing method of a carbon nanotube device according to claim 19, wherein the step of forming an anodic oxide film having a narrow hole on the surface of said conductive surface comprises the steps of: forming an aluminum film on the surface of said conductive surface; and </t>
  </si>
  <si>
    <t xml:space="preserve">  A manufacturing method of a carbon nanotube device according to claim 20, wherein said step of causing anodic oxidation of said aluminum film comprises the steps of monitoring anodic oxidizing current; and discontinuing anodic oxidation of the aluminum film when    a change in anodic oxidizing current shows that anodic oxidation has reached said conductive surface. </t>
  </si>
  <si>
    <t xml:space="preserve">  A manufacturing method of a carbon nanotube device according to claim 16, wherein said conductive surface comprises a layer containing at least one element selected from the group consisting of titanium, zirconium, niobium, tantalum and molybdenum, formed on said support, and wherein the substep of forming the catalytic particle on said conductive surface at the site comprises the steps of: forming an aluminum film on the surface of said conductive surface; </t>
  </si>
  <si>
    <t xml:space="preserve">  A manufacturing method of a carbon nanotube device according to claim 22, further comprising a step of heating the support having said path formed thereon in an atmosphere of hydrogen gas, an inert gas or hydrogen gas and an inert gas, between the step of forming an alumina film having said narrow hole by anodic oxidation of said aluminum film and the step of forming said catalytic particle on the bottom of said narrow hole. </t>
  </si>
  <si>
    <t xml:space="preserve">  A manufacturing method of a carbon nanotube device according to claim 23, wherein said heating is carried out at a temperature within a range of from 200 to 1,100°C for 5 to 60 minutes. </t>
  </si>
  <si>
    <t xml:space="preserve">  A manufacturing method of a carbon nanotube device according to claim 16, wherein said catalytic particle is deposited by an AC electro-deposition method. </t>
  </si>
  <si>
    <t xml:space="preserve">  A manufacturing method of a carbon nanotube device according to any one of claims 16 to 19, wherein said catalytic particle contains at least one element    selected from the group consisting of Co, Fe and Ni. </t>
  </si>
  <si>
    <t xml:space="preserve">  A manufacturing method of a carbon nanotube device according to any one of claims 16 and 25, wherein said catalytic particle has a particle diameter within a range of from 1 to 100 nm. </t>
  </si>
  <si>
    <t xml:space="preserve">  A manufacturing method of a carbon nanotube device according to claim 27, wherein said catalytic particle has a particle diameter within a range of from 2 to 50 nm. </t>
  </si>
  <si>
    <t xml:space="preserve">  A manufacturing method of a carbon nanotube device according to claim 16, wherein the step (ii) comprises: a substep of heating a silicon support or an insulating silicon support having a catalytic particle on the surface thereof in a container containing a raw material gas and hydrogen gas under a pressure within a range of from 500 to 3,000 Pa to a temperature within a range of from 400 to 800°C. </t>
  </si>
  <si>
    <t xml:space="preserve">  A manufacturing method of a carbon nanotube device according to claim 29, wherein said raw material gas is at least one gas selected from the group    consisting of methane, ethylene, acetylene, carbon monoxide and benzene. </t>
  </si>
  <si>
    <t xml:space="preserve">  A manufacturing method of a carbon nanotube device according to claim 30, wherein said raw material gas is at least one gas selected from the group consisting of methane, ethylene, acetylene and carbon monoxide. </t>
  </si>
  <si>
    <t xml:space="preserve">  A manufacturing method of a carbon nanotube device according to claim 26, wherein said catalytic particle has a particle diameter within a range of from 1 to 100 nm. </t>
  </si>
  <si>
    <t xml:space="preserve">  A manufacturing method of a carbon nanotube device according to claim 32, wherein said catalytic particle has a particle diameter within a range of from 2 to 50 nm. </t>
  </si>
  <si>
    <t xml:space="preserve">  An electron emitting device comprising: a carbon nanotube device according to any of claims 1 to 15; </t>
  </si>
  <si>
    <t xml:space="preserve">COMPOSITION FOR PRODUCING A CONDUCTIVE COMPOSITE MATERIAL CONTAINING A POLYANILINE, AND RESULTING COMPOSITE MATERIAL </t>
  </si>
  <si>
    <t xml:space="preserve">  A composition for manufacturing a conductive composite material,  characterised in that  it is formed by a solution in a solvent of the following constituents: a) a conductive polyaniline protonated by means of a protonation agent able to promote the dissolution of the polyaniline in the solvent, </t>
  </si>
  <si>
    <t xml:space="preserve">  A composition according to claim 1,  characterised in that  the insulating polymer is cellulose acetate. </t>
  </si>
  <si>
    <t xml:space="preserve">  A composition according to either one of claims 1 and 2,  characterised in that  the plasticiser consists of at least one compound chosen from amongst alkyl and/or aryl phthalates and alkyl and/or aryl phosphates. </t>
  </si>
  <si>
    <t xml:space="preserve">  A composition according to claim 3,  characterised in that  the plasticiser is a mixture of dimethyl phthalate, diethyl phthalate and triphenyl phosphate. </t>
  </si>
  <si>
    <t xml:space="preserve">  A composition according to any one of Claims 1 to 4,  characterised in that  the protonation agent is chosen from amongst the aliphatic and/or aromatic monoesters and diesters of phosphoric acid, arylsulphonic acids and arylphosphonic acids. </t>
  </si>
  <si>
    <t xml:space="preserve">  A composition according to claim 5,  characterised in that  the protonation agent is chosen from a group consisting of camphosulphonic acids, phenylphosphonic acid, dibutyl phosphate and dioctyl phosphate.    </t>
  </si>
  <si>
    <t xml:space="preserve">  A composition according to any one of Claims 1 to 6,  characterised in that  the solvent is m-cresol. </t>
  </si>
  <si>
    <t xml:space="preserve">  A composition according to Claims 2 and 7,  characterised in that  the ratios of the concentrations by weight of the solvent, the insulating polymer and the plasticiser are in the following ranges: - cellulose acetate/m-cresol: 5 to 12% by weight, and </t>
  </si>
  <si>
    <t xml:space="preserve">  A method of manufacturing a conductive composite material containing a polyaniline,  characterised in that  it comprises the following steps: 1) preparing a composition according to any one of Claims 1 to 8, </t>
  </si>
  <si>
    <t xml:space="preserve">  A method according to claim 9,  characterised in that  the composition is prepared by mixing a first solution of protonated polyaniline in the solvent with a second solution in the same solvent of the insulating polymer and the plasticiser. </t>
  </si>
  <si>
    <t xml:space="preserve">  An electrically conductive composite material comprising a matrix of cellulose acetate in which there are distributed a protonated conductive polyaniline and a plasticiser formed by a mixture of dimethyl phthalate, diethyl phthalate and triphenyl phosphate, having an electronic conductivity of 10 to 10 S/cm. </t>
  </si>
  <si>
    <t xml:space="preserve">  A composite material according to claim 11,  characterised in that  its polyaniline content is 0.3 to 5% by weight. </t>
  </si>
  <si>
    <t xml:space="preserve">  A composite material according to either one of Claims 11 and 12,  characterised in that  the    polyaniline is protonated by means of phenylphosphonic acid. </t>
  </si>
  <si>
    <t xml:space="preserve">CRYSTALLINE POLYPROPYLENE RESIN COMPOSITION </t>
  </si>
  <si>
    <t xml:space="preserve"> Present invention provides a resin composition bases on crystalline polypropylene which does not suffer from occurrence of flow mark and rashes caused from polymer gel upon molding and, thus, can produce molded articles exhibiting superior appearance and having excellent mechanical strength, such as flexural modulus and so on, together with better flowability upon the molding and which can be obtained at a lower cost by choosing starting materials of high productivity.  The resin composition based on crystalline polypropylene according to the present invention comprises  (a) 3 - 65 % by weight of a component soluble in paraxylene of 23°C ,  (b) 35 - 97 % by weight of a component soluble in paraxylene of 135 °C and insoluble in paraxylene of 23 °C and  (c) 0 - 30 % by weight of a component insoluble in paraxylene of 135 °C , wherein  the component (a) soluble in paraxylene of 23 °C is composed substantially of an elastomeric constituent (a1) having a content of styrene or its derivative in the range of 0 - 35 % by weight and an intrinsic viscosity [ η ] determined in decalin at 135 °C in the range of 0.1 - 5 dl/g,  the component (b) soluble in paraxylene of 135°C    and insoluble in paraxylene of 23 °C is composed substantially of a crystalline polypropylene constituent (b1) having an isotactic pentad proportion (mmmm) of 97 % or higher, a molecular weight distribution expressed by weight-average molecular weight/number-average molecular weight (Mw/Mn), determined by gel permeation chromatography (GPC), of 6 or higher and a molecular weight distribution expressed by z-average molecular weight/weight-average molecular weight (Mz/Mw) of 6 or higher and  the component (c) insoluble in paraxylene of 135°C is composed substantially of a filler (c1).      </t>
  </si>
  <si>
    <t xml:space="preserve">  A resin composition based on crystalline polypropylene, comprising (a) 3-65% by weight of a component soluble in paraxylene at 23°C, </t>
  </si>
  <si>
    <t xml:space="preserve">  A resin composition according to claim 1, comprising 20-35% by weight of component (a), </t>
  </si>
  <si>
    <t xml:space="preserve">  A composition according to claim 1 or claim 2, wherein the elastomeric constituent (a1) comprises at least one elastomeric constituent selected from (A-1) an elastomeric constituent, which may or may not be hydrogenated, based on styrene and having a styrene content of 10-70% by weight and a conjugated diene content of 30-90% by weight; </t>
  </si>
  <si>
    <t xml:space="preserve">  A composition according to claim 1 or claim 2, wherein the elastomeric constituent (a1) comprises at least one elastomer selected from (A-1) an elastomeric constituent, which may or may not be hydrogenated, based on styrene comprising 10-40% by weight of a constituent polymer block based on styrene and 60-90% by weight of a    constituent polymer block based on a conjugated diene; </t>
  </si>
  <si>
    <t xml:space="preserve">  A composition according to claim 1 or claim 2, wherein the elastomeric constituent (a1) comprises at least one elastomeric constituent selected from (A-1) an elastomeric constituent, which may or may not be hydrogenated, based on styrene and comprising 10-70% by weight of a constituent polymer block based on styrene and 30-90% by weight of a constituent polymer block based on a conjugated diene; </t>
  </si>
  <si>
    <t xml:space="preserve">  A composition according to any one of claims 1 to 5, wherein the crystalline polypropylene constituent (b1) is composed substantially of a crystalline polypropylene which comprises a constituent component having a weight-average molecular weight (Mw) for the 121°C elution fraction, determined by cross fractionation chromatograph (CFC), of at least 3.5 x 10. </t>
  </si>
  <si>
    <t xml:space="preserve">  A composition according to any one of claims 1 to 5, wherein the crystalline polypropylene constituent (b1) is composed substantially of a crystalline polypropylene which comprises a constituent component having a weight-average molecular weight (Mw) for the 121 °C elution fraction, determined by cross fractionation chromatograph (CFC), of at least 3.5 x 10 and an ethylene content for the highest molecular weight fraction (mM), determined by gel permeation chromatography (GPC), of 45% by weight or lower. </t>
  </si>
  <si>
    <t xml:space="preserve">  A composition according to any one of claims 1 to 7, wherein the crystalline polypropylene constituent (b1) is composed substantially of a crystalline polypropylene which has a melt flow rate (MFR), determined at 230 °C under a load    of 2160 g, of 5-400 g/10 min. </t>
  </si>
  <si>
    <t xml:space="preserve">  A composition according to any one of claims 1 to 7, wherein the crystalline polypropylene constituent (b1) is composed substantially of a crystalline polypropylene which has a melt flow rate (MFR), determined at 230° C under a load of 2160 g, of 30-150 g/10 min. </t>
  </si>
  <si>
    <t xml:space="preserve">  A composition according to any one of claims 1 to 9, which comprises (A) at least one elastomeric component selected from (A-1) styrene-based elastomeric constituent, which may or may not be hydrogenated, having a styrene content of 10-70% by weight and a conjugated diene content in the range of 30-90% by weight; </t>
  </si>
  <si>
    <t xml:space="preserve">  A composition according to claim 10, wherein the weight ratio (A)/(B)/(C)/(D) is (3-40)/(1-50)/(0-30)/(10-96). </t>
  </si>
  <si>
    <t xml:space="preserve">  A composition according to claim 10 or 11, wherein the crystalline polypropylene component (B) has an isotactic pentad proportion (mmmm) of at least 97%. </t>
  </si>
  <si>
    <t xml:space="preserve">  A composition according to any one of claims 10 to 12, wherein the crystalline polypropylene component (B) has a molecular weight distribution expressed by weight-average molecular weight/number-average molecular weight (Mw/Mn), determined by gel permeation chromatography (GPC), of at least 6 and a molecular weight distribution expressed by z-average molecular weight/weight average molecular weight (Mz/Mw) of at least 6. </t>
  </si>
  <si>
    <t xml:space="preserve">Multilayer capacitor </t>
  </si>
  <si>
    <t xml:space="preserve"> First and second external terminal electrodes (38, 39) are formed on the same principal surface (37) of a capacitor main body. The connection between first internal electrodes in the capacitor main body (35), the first external terminal electrode (38) and the mutual connection between the plurality of first internal electrodes is achieved by a first connection portion. The connection between second internal electrodes, the second external terminal electrode (39) and the mutual connection between the plurality of second internal electrodes is achieved by a second connection portion. The first and second connection portions are arranged alternately. Currents flow through the connection portions in opposite directions with the result that components of magnetic flux generated by such currents are cancelled and the ESL is reduced.   </t>
  </si>
  <si>
    <t xml:space="preserve">  A capacitor (31), comprising: a capacitor body (35) having first and second opposed, generally parallel, planar surfaces; </t>
  </si>
  <si>
    <t xml:space="preserve">  The capacitor of claim 1, further comprising an inner portion of the capacitor body (35) where the first and second connection portions (40, 41) are not adjacent to each other, the inner portion having a thickness that is equal to the total thickness of one internal electrode and one dielectric layer. </t>
  </si>
  <si>
    <t xml:space="preserve">  The capacitor of claim 1, wherein said first and second connection portions (40, 41) are arranged such that when an alternating current is applied to said first and second external electrodes (38, 39), components of flux (46, 47) created by currents (44, 45) flowing in said first and second connection portions (40, 41) oppose one another. </t>
  </si>
  <si>
    <t xml:space="preserve">  The capacitor (31) of claim 1, wherein said connection portions (40, 41) extend parallel to one another. </t>
  </si>
  <si>
    <t xml:space="preserve">  The capacitor (31) of claim 1, wherein said lateral spacing between adjacent ones of said connection portions (40, 41) is about 1 mm or less. </t>
  </si>
  <si>
    <t xml:space="preserve">  The capacitor (31) of claim 1; wherein n and p are positive integers greater than 1 and said first and second connection portions (40, 41) are arranged such that each of said first connection portions (40) is located adjacent at least one of said second connection portions (41) and current (44, 45) flows through said first and second connection portions (40, 41) in opposite directions when an alternating current is applied to said first and second external electrodes (38, 39). </t>
  </si>
  <si>
    <t xml:space="preserve">  The capacitor (31) of claim 1, wherein said capacitor body (35) has a generally parallelepiped shape.    </t>
  </si>
  <si>
    <t xml:space="preserve">  The capacitor (31) of claim 4, wherein each of said first connection portions (40) is located adjacent at least one of said second connection portions (41). </t>
  </si>
  <si>
    <t xml:space="preserve">  The capacitor (31) of claim 8, wherein each of said first connection portions (40) is located laterally closer to respective ones of said second connection portions (41) than they are to any remaining said first connection portions (40). </t>
  </si>
  <si>
    <t xml:space="preserve">  The capacitor (31) of claim 4, wherein each of said connection portions (40, 41) extend in a direction perpendicular to said generally planar first and second internal electrodes (33, 34). </t>
  </si>
  <si>
    <t xml:space="preserve">  The capacitor (31) of claim 1, wherein each of said first and second internal electrodes (33, 34) have rounded corners. </t>
  </si>
  <si>
    <t xml:space="preserve">  The capacitor (31) of claim 1, wherein each of said first and second internal electrodes (33, 34) is generally rectangular in shape and has four corners, each of said corners being rounded. </t>
  </si>
  <si>
    <t xml:space="preserve">  The capacitor (31) of claim 12, wherein each of said rounded corners has a respective first or second connection portion (40, 41) located adjacent thereto. </t>
  </si>
  <si>
    <t xml:space="preserve">  The capacitor (31) of claim 13, wherein a portion of each connection portion (40, 41) which is located adjacent one of said rounded corners includes a round cross section having a center which is substantially concentric with a radius of the adjacent rounded corner. </t>
  </si>
  <si>
    <t xml:space="preserve">  The capacitor (31) of claim 1, wherein said first connection portions (40) pass through respective holes (43) formed in said second internal electrodes (34) and said second connection portions (41) pass through respective holes (42) formed in said first internal electrodes (33). </t>
  </si>
  <si>
    <t xml:space="preserve">  The capacitor (31) of claim 15, wherein dielectric material is located between portions of said first and second connection portions (40, 41) which pass through said holes (42, 43) in said second internal electrodes (34) and said first internal electrodes (33), respectively.    </t>
  </si>
  <si>
    <t xml:space="preserve">  The capacitor (31) of claim 1, wherein m, n and p are all positive integers greater than 1. </t>
  </si>
  <si>
    <t xml:space="preserve">  The capacitor (31) of claim 1, wherein each of said external electrodes (38, 39) has button-like shape. </t>
  </si>
  <si>
    <t xml:space="preserve">Electric double layer capacitor and process for manufacturing the same </t>
  </si>
  <si>
    <t xml:space="preserve"> A plurality of polarizable electrodes, a laminate of a collector layer, a polarizable electrode layer of a porous sheet, and a carbon-based conductive material interposed therebetween, are disposed in a row arrangement, interposing separators between the polarizable electrodes, and an electrolyte is packed between said polarizable electrodes and said separators; the carbon-based conductive material penetrating into the voids in the polarizable electrode layers. A process is provided whereby the polarizable electrode is manufactured by applying a conductive material solution to the collector and/or polarizable electrode sheet surface, superposing the two, and then evaporating out the dispersion medium of the conductive material solution.   </t>
  </si>
  <si>
    <t xml:space="preserve">  An electric double layer capacitor comprising a plurality of polarizable electrodes disposed in a row arrangement; a metal collector layer laminated to a polarizable electrode layer made from a porous sheet consisting principally of activated carbon; a separator being interposed between said polarizable electrodes; and an electrolyte provided between said polarizable electrodes and said separator; wherein a carbon-based conductive material is interposed between said collector layer and said polarizable electrode layer, and said carbon-based conductive material penetrates into the voids in said polarizable electrode layer- and is present in the voids of the polarizable electrode layer in a range of from 0.5 to 10 % of the total void volume of the polarizable electrode layer. </t>
  </si>
  <si>
    <t xml:space="preserve">  An electric double layer capacitor as defined in Claim 1, wherein said polarizable electrodes disposed in a row arrangement, excepting the two terminal members thereof, include a carbon-based conductive material that is interposed at both faces of the collector layer while laminating said polarizable electrode layers thereto; and said carbon-based conductive material penetrates into the voids of said polarizable electrode layers. </t>
  </si>
  <si>
    <t xml:space="preserve">  An electric double layer capacitor as defined in Claim 1 or 2, wherein the porosity of said polarizable electrode layer is 40 to 90%, and the maximum pore size is 0.5 to 20 µm. </t>
  </si>
  <si>
    <t xml:space="preserve">  An electric double layer capacitor as defined in any of Claims 1 through 3, wherein said collector layer consists of at least one type of metal selected from the group consisting of aluminum, stainless steel, titanium, and tantalum, and taking the form of a foil, plate, sheet, expanded, punched, or mesh. </t>
  </si>
  <si>
    <t xml:space="preserve">  An electric double layer capacitor as defined in any of Claims 1 through 4, wherein said carbon-based conductive material consists of a conductive material and a binder. </t>
  </si>
  <si>
    <t xml:space="preserve">  An electric double layer capacitor as defined in Claim 5, wherein said conductive material is graphite or carbon black. </t>
  </si>
  <si>
    <t xml:space="preserve">  An electric double layer capacitor as defined in Claim 6, wherein said graphite or carbon black has an average particle size of 0.5 to 50 µm. </t>
  </si>
  <si>
    <t xml:space="preserve">  An electric double layer capacitor as defined in Claims 5 through 7, wherein said binder consists of at least one material selected from the group consisting of thermoplastic resins, cellulose derivatives, and water glass.    </t>
  </si>
  <si>
    <t xml:space="preserve">  A method for manufacturing an electric double layer capacitor according to claim 1 said method comprising a step in which a carbon-based conductive material solution prepared by dispersing a carbon-based conductive material in a dispersion medium is applied to the polarizable electrode material sheet and/or collector surface; a step in which said polarizable electrode material sheet and said collector are laminated to produce a laminate sheet in which said carbon-based conductive material solution is interspersed and penetrates into the voids in the polarizable electrode material sheet; and a step in which the dispersion medium is removed from said carbon-based conductive material solution layer in said laminate sheet, so that said carbon-based conductive material is present in the voids of the polarisable electrode material sheet in a range of from 0.5 to 10 % of the total void volume of the polarizable electrode material sheet. </t>
  </si>
  <si>
    <t xml:space="preserve">HIGH VOLTAGE ELECTROCHROMIC DEVICES, THE METHOD OF PREPARATION THEREOF AND THE USE OF A SPECIFIC NON-AQUEOUS ELECTROLYTE IN ELECTROCHROMIC DEVICES </t>
  </si>
  <si>
    <t xml:space="preserve">  A high voltage electrochromic device comprising a number of electrodes, a non-aqueous electrolyte system, said system comprising one or more alkali and/or ammonium salts and a solvent in the form of one or more phthalates. </t>
  </si>
  <si>
    <t xml:space="preserve">  An electrochromic device according to claim 1 further comprising one or more additional solvents. </t>
  </si>
  <si>
    <t xml:space="preserve">  An electrochromic device according to claim 1 or 2, wherein the one or more phthalates are selected between o-phthalates, m-phthalates and p-phthalates of the general formula    CRRRR(COOR) (COOR)  wherein, R, R, R and R independently from each other represent hydrogen, C-C alkyl, hydroxy, halogenide or alkoxy of the general formula OR, wherein R represents C-C alkyl, R, R, R and R preferably being hydrogen and </t>
  </si>
  <si>
    <t xml:space="preserve">  An electrochromic device according to claim 1, 2 or 3, wherein the total amount of solvent comprises from 10 to 100% by mole of phthalates, preferably 15 to 80% by mole    of phthalates, more preferably 20 to 70% by mole of phthalates. </t>
  </si>
  <si>
    <t xml:space="preserve">  An electrochromic device according to any of the preceeding claims wherein the electrolyte system comprises one or more of the following additional solvents (a) to (e): (a) alicyclic carbonates represented by the following general formula:    -C(=O)-O-CRR-[CRR]-CRR-O-,  wherein each of R, R, R, R, R and R independently represent hydrogen or C-C alkyl groups and m is an integer equal to 0 or 5, preferably ethylene carbonate or propylene carbonate; </t>
  </si>
  <si>
    <t xml:space="preserve">  An electrochromic device according to claim 5, where the total amount of solvent comprises one or more of the additional solvents (a) to (e) in an amount of from 0 to 90% by mole of the total amount of solvent, preferably 20 to 85% by mole of the total amount of solvent, more preferably 30 to 80% by mole of the total amount of solvent. </t>
  </si>
  <si>
    <t xml:space="preserve">  An electrochromic device according to any of the preceeding claims comprising a combination of diethyl phthalate and/or dibutylphthalate with ethylene carbonate and/or propylene carbonate. </t>
  </si>
  <si>
    <t xml:space="preserve">  An electrochromic device according to any of the preceding claims, in which said salt is an alkali salt or a quaternary ammonium salt of ClO-, CFSO-, AsF-, PF- or BF-, or any mixture of such alkali or ammonium salts, preferably LiPF, LiAsF, LiCFSO LiBF, N(Et)BF or N(Bu)BF or any mixture thereof.    </t>
  </si>
  <si>
    <t xml:space="preserve">  An electrochromic device according to claim 8, in which said salts are present in the electrolyte solvents in a concentration from 0.01M to 2.5M, preferably 0.1M to 1.5M. </t>
  </si>
  <si>
    <t xml:space="preserve">  An electrochromic device according to any of the preceding claims, in which the electrolyte system comprises a crosslinked or non-crosslinked, preferably non-crosslinked, polymer. </t>
  </si>
  <si>
    <t xml:space="preserve">  An electrochromic device according to claim 10, wherein said polymer is a non-crosslinked polymer, preferably a non-crosslinkable polyester, polyurethane, polyether or polyacrylate. </t>
  </si>
  <si>
    <t xml:space="preserve">  An electrochromic device according to claim 10 or 11, wherein said polymer is selected from polymerised mono-, di- and trifunctional oligomeric acrylates, preferably polyurethane acrylates and polyether acrylates, or from polymerised mono-, di- and trifunctional monomeric acrylates, preferably monofunctional monomeric acrylates, more preferably urethane acrylate. </t>
  </si>
  <si>
    <t xml:space="preserve">  An electrochromic device according to any of claim 10, 11 or 12, wherein said polymer is present in an amount from 20% to 80% by weight, preferably 30% to 80% by weight, more preferably 30% to 75% by weight, even more preferably 40% to 75% by weight, relative to the total weight of the electrolyte system. </t>
  </si>
  <si>
    <t xml:space="preserve">  An electrochromic device according to any of the preceding claims, in which the electrolyte system is confined in a separator consisting of a porous structure made from a polymer, preferably polyethylene, polypropylene, polycarbonate or cellulose or made from a    glass fibre material, preferably boron silicate glass fibre material. </t>
  </si>
  <si>
    <t xml:space="preserve">  An electrochromic device according to claim 14, in which said separator has the same refractive index as the electrolyte system and/or the polymer of the electrolyte system. </t>
  </si>
  <si>
    <t xml:space="preserve">  An electrochromic device according to claim 14 or 15, in which said separator is a woven or non-woven structure having a pore size in the range of 10 x 10 nm to 1 x 1 mm. </t>
  </si>
  <si>
    <t xml:space="preserve">  An electrochromic device according to any of the claims 14, 15 or 16, in which said separator has a thickness of 10-100µm, preferably 10-25µm. </t>
  </si>
  <si>
    <t xml:space="preserve">  A method for the preparation of a high voltage electrochromic device according to any of the preceding claims 1 to 13, comprising the steps of: - mixing the solvents in case the electrolyte comprises more than one solvent, the final solvent comprising one or more phthalates, </t>
  </si>
  <si>
    <t xml:space="preserve">  A method for the preparation of a high voltage electrochromic device according to any of the preceding claims 14 to 17, comprising the steps of: - mixing the solvents in case the electrolyte comprises more than one solvent, the final solvent comprising one or more phthalates </t>
  </si>
  <si>
    <t xml:space="preserve">  A method for the preparation of a high voltage electrochromic device according to any of the claims 18 and 19, wherein the polymerisation of the added monomers or oligomers is induced by the addition of a UV-photoinitiator or a heat-initiator and subjecting the monomers or oligomers to UV light or heat. </t>
  </si>
  <si>
    <t xml:space="preserve">  A method for the preparation of a high voltage electrochromic device according to any of the claims 18, 19 or 20, wherein the polymer is produced by heat induced polymerisation at a temperature lower than 70°C. </t>
  </si>
  <si>
    <t xml:space="preserve">  Use of an electrolyte system as defined in any of the claims 1 to 13 in an electrochromic device. </t>
  </si>
  <si>
    <t xml:space="preserve">  Use of an electrolyte system as defined in any of the preceding claims 1 to 13, where the non-aqueous electrolyte is confined in a porous polymer separator as defined in any of the claims 14 to 16 in an electrochromic device. </t>
  </si>
  <si>
    <t xml:space="preserve">Circuit component built-in module and method for producing the same </t>
  </si>
  <si>
    <t xml:space="preserve"> A circuit component built-in module of the present invention includes an insulating substrate (401) formed of a mixture comprising 70wt% to 95wt% of an inorganic filler and a thermosetting resin, a plurality of wiring patterns (402a, 402b, 402c and 402d) formed on at least a principal plane of the insulating substrate (401), a circuit component (403) arranged in an internal portion of the insulating substrate and electrically connected to the wiring patterns, and an inner via (404) formed in the insulating substrate for electrically connecting the plurality of wiring patterns (402a, 402b, 402c and 402d). Thus, a highly reliable circuit component built-in module having high-density circuit components can be obtained.   </t>
  </si>
  <si>
    <t xml:space="preserve">  A circuit component built-in module comprising: an insulating substrate (101) </t>
  </si>
  <si>
    <t xml:space="preserve">  A circuit component built-in module according to claim 1, wherein the circuit component (103) includes an active component(103a), and the inner via (104) is formed of a conductive resin composition. </t>
  </si>
  <si>
    <t xml:space="preserve">  A circuit component built-in module according to claim 1 or 2, wherein the wiring patterns (102a, 102b) are further formed in an internal portion of the insulating substrate (101). </t>
  </si>
  <si>
    <t xml:space="preserve">  A circuit component built-in module according to any of claims 1 to 3, wherein the circuit component (103) shielded from external air by the insulating substrate (101). </t>
  </si>
  <si>
    <t xml:space="preserve">  A circuit component built-in module according to any of claims 1 to 4, wherein the thermosetting resin comprises at least one thermosetting resin selected from the group consisting of an epoxy resin, a phenol resin and a cyanate resin. </t>
  </si>
  <si>
    <t xml:space="preserve">  A circuit component built-in module according to any of claims 1 to 5, wherein the inorganic filler comprises at least one inorganic filler selected from the group consisting of AlO, MgO, BN, AlN and SiO. </t>
  </si>
  <si>
    <t xml:space="preserve">  A circuit component built-in module according to any of claims 1 to 6, wherein an    average particle diameter of the inorganic filler is 0.1µm to 100µm. </t>
  </si>
  <si>
    <t xml:space="preserve">  A circuit component built-in module according to any of claims 1 to 7, wherein the wiring patterns (102a, 102b) comprise at least one conductive substance selected from the group consisting of copper and a conductive resin composition. </t>
  </si>
  <si>
    <t xml:space="preserve">  A circuit component built-in module according to any of claims 1 to 8, wherein the wiring patterns (102a, 102b) comprise lead frames formed by etching or stamping. </t>
  </si>
  <si>
    <t xml:space="preserve">  A circuit component built-in module according to any of claims 1 to 9, wherein the circuit component (103) comprises at least one component selected from the group consisting of a chip resistor, a chip capacitor and a chip inductor. </t>
  </si>
  <si>
    <t xml:space="preserve">  A circuit component built-in module according to any of claims 1 to 10, wherein the mixture further comprises at least one additive selected from the group consisting of a dispersant, a coloring agent, a coupling agent and a releasing agent. </t>
  </si>
  <si>
    <t xml:space="preserve">  A circuit component built-in module according to any of claims 1 to 11, wherein the insulating substrate (101) has a coefficient of linear expansion of 8 × 10/°C to 20 × 10/°C and a heat conductivity of 1w/mK to 10w/mK. </t>
  </si>
  <si>
    <t xml:space="preserve">  A circuit component built-in module according to any of claims 2 to 12, wherein the active component (103) comprises a semiconductor bare chip, and the semiconductor bare chip is flip-chip bonded onto the wiring pattern. </t>
  </si>
  <si>
    <t xml:space="preserve">  A circuit component built-in module according to any of claims 2 to 13, wherein the conductive resin composition comprises metal particles of at least one metal selected from the group consisting of gold, silver, copper and nickel as a conductive component, and an epoxy resin as a resin component. </t>
  </si>
  <si>
    <t xml:space="preserve">  A method for producing a circuit component built-in module comprising    the steps of: processing a mixture (200) comprising 70wt% to 95wt% of an inorganic filler and an uncured thermosetting resin into a first sheet having a through-hole (201); </t>
  </si>
  <si>
    <t xml:space="preserve">  The method for producing a circuit component built-in module according to claim 15, wherein the first (203) and second films (206) are formed of copper foils, and the method further comprises a step of removing the copper foils in a portion other than the wiring pattern portions so as to form wiring patterns, said step of removing the copper foils is after the step of forming the fourth sheet. </t>
  </si>
  <si>
    <t xml:space="preserve">  The method for producing a circuit component built-in module according to claim 15, wherein the first and second films are formed of release films (305, 307) having wiring patterns (303, 306) formed on one principal plane thereof, and the method further comprises a step of peeling the release films from the fourth sheet, said step of peeling the release films is after the step of forming the fourth sheet.    </t>
  </si>
  <si>
    <t xml:space="preserve">  A method for producing a circuit component built-in module (500) having a multilayered structure comprising the steps of: processing a mixture comprising 70wt% to 95wt% of an inorganic filler and an uncured thermosetting resin into a first sheet having a through-hole; </t>
  </si>
  <si>
    <t xml:space="preserve">  The method for producing a circuit component built-in module according to claim 15 or 18, wherein the circuit component comprises an active component, and the conductive substance comprises a conductive resin composition. </t>
  </si>
  <si>
    <t xml:space="preserve">  The method for producing a circuit component built-in module according to claim 18, wherein the film including the wiring pattern portion is formed of    a copper foil, and the method further comprises a step of removing the copper foil in a portion other than the wiring pattern portion so as to form a wiring pattern, said step of removing the copper foil is after the step of forming the fifth sheet. </t>
  </si>
  <si>
    <t xml:space="preserve">  The method for producing a circuit component built-in module according to claim 18, wherein the film including the wiring pattern portion is formed of a release film having a wiring pattern formed on one principal plane thereof, and the method further comprises a step of peeling the release film from the fifth sheet, said step of peeling the release film is after a step of forming the fifth sheet. </t>
  </si>
  <si>
    <t xml:space="preserve">  The method for producing a circuit component built-in module according to any of claims 15 to 21, the method further comprising a step of injecting a sealing resin between the circuit component and the wiring pattern, said step of injecting a sealing resin is after the step of mounting the circuit component on the wiring pattern. </t>
  </si>
  <si>
    <t xml:space="preserve">  The method for producing a circuit component built-in module according to any of claims 15 to 22, wherein the thermosetting resin and the conductive substance are heated at 150 °C to 260 °C for curing. </t>
  </si>
  <si>
    <t xml:space="preserve">  The method for producing a circuit component built-in module according to any of claims 15 to 23, wherein the thermosetting resin and the conductive substance are pressed at a pressure of 10kg/cm to 200kg/cm while being heated for curing. </t>
  </si>
  <si>
    <t xml:space="preserve">  The method for producing a circuit component built-in module according to any of claims 15 to 24, wherein the step of forming the first sheet further comprises a step of heating the sheet mixture at a temperature below a cure temperature of the thermosetting resin, thereby eliminating adhesion of the sheet mixture, said step of heating the sheet mixture is after the step of forming the mixture into the sheet.    </t>
  </si>
  <si>
    <t xml:space="preserve">  The method for producing a circuit component built-in module according to any of claims 15 to 25, wherein the step of forming the third sheet by burying the circuit component in the second sheet is performed at a temperature below a cure temperature of the thermosetting resin. </t>
  </si>
  <si>
    <t xml:space="preserve">  The method for producing a circuit component built-in module according to any of claims 15 to 26, wherein the step of mounting the circuit component on the wiring pattern comprises a step of electrically and mechanically connecting the circuit component and the wiring pattern with solder. </t>
  </si>
  <si>
    <t xml:space="preserve">  The method for producing a circuit component built-in module according to any of claims 19 to 27, wherein the step of mounting the active component on the wiring pattern comprises a step of electrically connecting a gold bump of the active component and the wiring pattern with a conductive adhesive. </t>
  </si>
  <si>
    <t xml:space="preserve">PROCESS FOR PREPARING LITHIUM-BORATE COMPLEXES </t>
  </si>
  <si>
    <t xml:space="preserve">  Lithium complex salts of the general formula (I) :    wherein R and R are identical or different, are optionally joined together directly by a single or double bond, individually are an aromatic ring from the group consisting of phenyl, naphthyl, anthracenyl and phenanthrenyl, which can be unsubstituted or monosubstituted to tetrasubstituted by A or Hal, or together are an aromatic ring from the group consisting of naphthyl, anthracenyl and phenanthrenyl, which can be unsubstituted or monosubstituted to tetrasubstituted by A or Hal, or individually are a heterocyclic aromatic ring from the group consisting of pyridyl, pyrrole, 1,2-diazine, 1,3-diazine or 1,4-diazine, which can be unsubstituted or monosubstituted to trisubstituted by A or Hal, or together are a heterocyclic aromatic ring from the group consisting of pyrrole, 1,2-diazine or 1,3-diazine, which can be    unsubstituted or mono- to trisubstituted by A or Hal, and </t>
  </si>
  <si>
    <t xml:space="preserve">  Lithium complex salts of the general formula (I) according to Claim 1 wherein R and R are identical or different, are optionally joined together directly by a single or double bond and </t>
  </si>
  <si>
    <t xml:space="preserve">  Lithium bis[2,2 '-biphenyldiolato(2-)-O,O ']-borate(1-) and lithium bis[2,3-naphthalenediolato(2-)-O,O ']borate(1-) as lithium complex salts of the general formula (I) according to Claim 1. </t>
  </si>
  <si>
    <t xml:space="preserve">  Process for the preparation of lithium complex salts of the general formula (I) according to Claim 1,  characterized in that  a) a lithium tetraalcoholatoborate is taken up with an aprotic solvent, </t>
  </si>
  <si>
    <t xml:space="preserve">  Process according to Claim 5,  characterized in that  tetrafluorocatechol, prepared by a) reaction of pentafluorophenol with potassium carbonate in aqueous solution to give potassium pentafluorophenate, </t>
  </si>
  <si>
    <t xml:space="preserve">  Process according to Claim 5,  characterized in that  mono-, di- or tri-catechol, prepared in the same way as tetrafluorocatechol according to Claim 6, is used as the hydroxyl compound for complexation. </t>
  </si>
  <si>
    <t xml:space="preserve">  Process according to Claim 5,  characterized in that  the lithium tetraalcoholatoborate used is lithium tetramethanolatoborate, lithium tetraethanolatoborate or lithium tetrapropanolatoborate. </t>
  </si>
  <si>
    <t xml:space="preserve">  Process according to Claim 5,  characterized in that  an aprotic solvent from the group consisting of acetonitrile, acetone, nitromethane, dimethylformamide, dimethylacetamide and dimethyl sulfoxide is used.    </t>
  </si>
  <si>
    <t xml:space="preserve">  Process according to Claim 5,  characterized in that  equimolar amounts of hydroxyl compound are added dropwise at room temperature. </t>
  </si>
  <si>
    <t xml:space="preserve">  Process according to Claim 5,  characterized in that  the alcohol formed is distilled off under the action of a slight vacuum at a temperature of 50 to 60°C. </t>
  </si>
  <si>
    <t xml:space="preserve">  Use of lithium complex salts of the general formula (I) according to Claim 1 as conducting salts in electrolytes for electrochemical cells. </t>
  </si>
  <si>
    <t xml:space="preserve">  Use of lithium complex salts of the general formula (I) according to Claim 1 as conducting salts in electrolytes for batteries. </t>
  </si>
  <si>
    <t xml:space="preserve">  Use of lithium complex salts of the general formula (I) according to Claim 1 as conducting salts in electrolytes in secondary lithium batteries. </t>
  </si>
  <si>
    <t xml:space="preserve">  Use of lithium complex salts of the general formula (I) according to Claim 1 in combination with other lithium salts and/or borate complexes in electrolytes of secondary lithium batteries. </t>
  </si>
  <si>
    <t xml:space="preserve">  Use of lithium complex salts of the general formula (I) according to Claim 1 in combination with other lithium salts from the group consisting of lithium phenate and dilithium 2,2 '-biphenyldiolate in electrolytes of secondary lithium batteries. </t>
  </si>
  <si>
    <t xml:space="preserve">  Use of lithium complex salts of the general formula (I) according to Claim 1 in double layer and super capacitors. </t>
  </si>
  <si>
    <t xml:space="preserve">  Use of lithium complex salts of the general formula (I) according to Claim 1 for the manufacture of switchable windows or displays. </t>
  </si>
  <si>
    <t xml:space="preserve">Solid polymer electrolyte battery </t>
  </si>
  <si>
    <t xml:space="preserve"> A solid battery using a solid electrolyte obtained by dissolving a tetrafunctional high-molecular compound and an electrolyte salt in a solvent and crosslinking the solution by the irradiation of an actinic radiation and/or by heating, wherein the solid electrolyte is one obtained by using a tetrafunctional terminal acryloyl-modified alkylene oxide polymer having a high-molecular chain represented by following formula (I) as the above-described tetrafunctional high-molecular compound, compounding the solvent with the polymer at a ratio of from 220 to 1,900% by weight to the above-described tetrafunctional high-molecular compound, and crosslinking the compounded mixture:    wherein R and R each represents a hydrogen atom or a lower alkyl group; R represents a hydrogen atom or a methyl group; m and n each represents 0 or an integer of at least 1; in one high-molecular chain, m + n ≥ 35.  The solid battery has a high performance and a high-energy density, prevents the occurrence of liquid leakage and gas spouting, and has an excellent mechanical strength.   </t>
  </si>
  <si>
    <t xml:space="preserve">  A solid battery comprising a positive electrode, a negative electrode, a solid electrolyte and a separator, wherein said solid electrolyte is obtained by dissolving a tetrafunctional high-molecular compound and an electrolyte salt in a solvent and crosslinking the solution by the irradiation of an actinic radiation and/or by heating, which solid electrolyte comprises a tetrafunctional terminal acryloyl-modified alkylene oxide polymer having a high molecular chain represented by the following formula (II) as the tetrafunctional high molecular compound, and the solvent in a ratio of from 220 to 1,900% by weight to the tetrafunctional polymer compound:    wherein R is a residue of an active hydrogen compound selected from the group consisting of diglycerol, pentaerythritol, methylglucoside and ethylenediamine, R and R each represents a hydrogen atom or a lower alkyl group; R represents a hydrogen atom or a methyl group; m and n each represents 0 or an integer of at least 1; in one polymer chain, m + n ≥ 35; and each of plural R, R, R, m and n in the four polymer chains may be the same or different, wherein said positive electrode is a composite positive electrode containing a positive electrode active substance and said solid electrolyte, and said separator is comprised of the solid electrolyte, or wherein the negative electrode is a composite negative electrode composed of a negative electrode composite containing a negative electrode active substance and said solid electrolyte.    </t>
  </si>
  <si>
    <t xml:space="preserve">  A solid battery of claim 1, wherein the solvent is at least one kind selected from the group consisting of cyclic esters, cyclic carbonic esters, cyclic ethers, nitriles, chain ethers, chain esters, chain carbonic esters, sulfolane, sulfolane derivatives, dimethyl sulfoxide, N,N-dimethylformamide and N-methyloxazolidinone. </t>
  </si>
  <si>
    <t xml:space="preserve">Electrolyte for electrolytic capacitor and electrolytic capacitor having the same </t>
  </si>
  <si>
    <t xml:space="preserve"> The present invention provides an electrolytic capacitor having excellent high temperature life characteristics and excellent low temperature properties, an aluminum electrolytic capacitor having excellent high temperature life characteristics and moisture resistance, a low dielectric loss and good low temperature properties, and an electrolyte therefor. A first electrolyte comprises a mixed solvent of sulfolane and at least one selected from 3-methyl sulfolane and 2,4-dimethyl sulfolane, a second electrolyte in which a quaternized imidazolinium salt or a quaternized pyrimidinium salt is dissolved in a mixed solvent containing sulfolane and γ-butyrolactone, and a third electrolyte comprises a mixed solvent containing γ-butyrolactone and at least two selected from sulfolane, 3-methyl sulfolane and 2,4-dimethyl sulfolane and a quaternized imidazolinium salt or a quaternized pyrimidinium. An aluminum electrolytic capacitor constructed by winding, via a separator, an anodic electrode foil provided with an anode leading means and a cathodic electrode foil provided with a cathode leading means made of aluminum to thereby form a capacitor device, and then impregnating said capacitor device with each of the above-specified electrolytes.  </t>
  </si>
  <si>
    <t xml:space="preserve">  An electrolyte for electrolytic capacitors comprising - a mixed solvent containing γ-butyrolactone and at least two selected from the group consisting of sulfolane, 3-methyl sulfolane and 2,4-dimethyl sulfolane as a solvent, and </t>
  </si>
  <si>
    <t xml:space="preserve">  The electrolyte for electrolytic capacitors as defined in claim 1, wherein the content of γ-butyrolactone is 20 % by weight or less based on the solvent. </t>
  </si>
  <si>
    <t xml:space="preserve">  An electrolytic capacitor, which comprises an electrolyte as defined in claim 1 or 2. </t>
  </si>
  <si>
    <t xml:space="preserve">  An aluminum electrolytic capacitor constructed by winding, via a separator, an anodic electrode foil provided with an anode leading means and a cathodic electrode foil provided with a cathode leading means made of aluminum to thereby form a capacitor device, and then impregnating said capacitor device with an electrolyte in which a quaternized imidazolinium salt or a quaternized pyrimidinium salt is dissolved in a mixed solvent containing sulfolane and γ-butyrolactone, wherein the content of γ-butyrolactone is from 20 to 60 % by weight based on the mixed solvent. </t>
  </si>
  <si>
    <t xml:space="preserve">  The aluminum electrolytic capacitor of claim 4, wherein the cathodic electrode foil is an aluminum foil having provided on the whole or part of a surface thereof a    coating made of a metal nitride selected from the group consisting of titanium nitride, zirconium nitride, tantalum nitride and niobium nitride or a metal selected from the group consisting of titanium, zirconium, tantalum and niobium. </t>
  </si>
  <si>
    <t xml:space="preserve">  The aluminum electrolytic capacitor of claim 4, wherein an aluminum oxide layer is formed by anodic oxidation on the whole or a part of the surface of the cathode leading means. </t>
  </si>
  <si>
    <t xml:space="preserve"> An electric double layer capacitor comprises a first electrode 31 comprising a belt-like electricity collecting material 31a having both surfaces on which electrode layers 31b, 31c are formed leaving belt-like portions in a side of the belt-like electricity collecting material 31a along its longitudinal direction, a second electrode 32 having the same structure as the first electrode 31, belt-like separators 33a, 33b to electrically insulate the first and second electrodes 31, 32, a post-like winding core 40 on which the first and second electrodes 31, 32 and the separators 33a, 33b are wound to thereby form a cylindrically wound element 50, a first electricity collecting plate 72 in contact with the belt-like portion 31ax, a second electricity collecting plate 62 in contact with the belt-like portion 31ax, wherein the belt-like portions 31ax, 32ax are located at opposing positions in the wound element 50, both ends of the winding core 40 are respectively in contact with the first and second electricity collecting plates 72, 62 to determine the relative positions in axial directions of the first and second electricity collecting plates 72, 62, and the electricity collecting plates 72, 62 are electrically insulated. In the capacitor, tab-like electricity collecting leads are not required, manufacture is easy to shorten a time for manufacturing, and the capacity density per volume is high.   </t>
  </si>
  <si>
    <t xml:space="preserve">  An electric double layer capacitor which comprises: a first electrode (31) comprising a belt-like electricity collecting material (31a) having at least one surface on which an electrode layer (31b, 31c) is formed leaving a belt-like portion (31ax) in a side of the belt-like electricity collecting materia (31a) along its longitudinal direction, </t>
  </si>
  <si>
    <t xml:space="preserve">  The electric double layer capacitor according to Claim 1, wherein the first electricity collecting plate (72) and the second electricity collecting plate (62) are respectively in forcible contact with the belt-like portion (31ax) of the first electrode (31) and the belt-like portion (32ax) of the second electroder (32) in the wound element. </t>
  </si>
  <si>
    <t xml:space="preserve">  The electric double layer capacitor according to Claim 1 or 2, wherein the belt-like portion (31ax) of the first electrode (31) and the belt-like portion (32ax) of the second electrode (32) in the wound element (50) are crushed toward an axial direction of the post-like winding core (40). </t>
  </si>
  <si>
    <t xml:space="preserve">  The electric double layer capacitor according to any one of Claims 1 to 3, wherein a cylindrical casing (60) is provided to house the wound element (50), said casing (60) has a bottom cover (62) at its one end and an opening sealing cover (63) at its other end, said wound element (50) is between the bottom cover (62) and the opening sealing cover (63), and the wound    element (50) is fixed in the casing (60) by means of the post-like winding core (40). </t>
  </si>
  <si>
    <t xml:space="preserve">  The electric double layer capacitor according to any one of Claims 1 to 4, wherein the first electrode (31) and the second electrode (32) respectively have electrode layers (31b, 31c, 32b, 32c) of substantially the same width in corresponding areas on both surfaces of the belt-like electricity collecting material (31a, 32a) in a front and back relation. </t>
  </si>
  <si>
    <t xml:space="preserve">  The electric double layer capacitor according to any on of Claims 1 to 5, wherein the post-like winding core (40) is a member of cylindrical form which is constituted by an upper portion (42), an intermediate portion (43) and a lower portion (41), the upper portion (42) and the lower portion (41) are made of metal, the intermediate portion (43) is made of an insulating material, and the upper portion (42) of the winding core (40) is electrically insulated from the lower portion (41). </t>
  </si>
  <si>
    <t xml:space="preserve">  The electric double layer capacitor according to any one of Claims 1 to 5, wherein the post-like winding core (40) is a member of cylindrical form and has a lower portion (41) provided with an insulating material, the remaining major portion (43,42) being made of metal, and both end portions (41,42) of the winding core (40) are respectively in contact with the first electricity collecting plate (72) and the second electricity collecting plate (62) to determine the relative positions in axial directions of the first electricity collecting plate (72) and the second electricity collecting plate (62). </t>
  </si>
  <si>
    <t xml:space="preserve">  The electric double layer capacitor according to any    one of Claims 1 to 7, wherein the post-like winding core (40) has a central bore (44), lateral bores (44a, 44b) which are at an upper portion (42) and a lower portion (41) projected from the major portion of the post-like winding core (40), the lateral bores (44a, 44b) being communicated with the central bore (44). </t>
  </si>
  <si>
    <t xml:space="preserve">  The electric double layer capacitor according to any one of Claims 1 to 7, wherein at least one of the first electricity collecting plate (72) and the second electricity collecting plate (62) has a cut portion or an opening. </t>
  </si>
  <si>
    <t xml:space="preserve">  The electric double layer capacitor according to any one of Claims 1 to 9, wherein a casing of bottomed cylindrical form (60) is provided to house the wound element, a winding core receptor (48) is fixed to a bottom portion of the casing, and the post-like winding core (40) is fixed to the casing by means of the winding core receptor (48). </t>
  </si>
  <si>
    <t xml:space="preserve">Electrode materials for use in batteries, and electrodes and batteries using same </t>
  </si>
  <si>
    <t xml:space="preserve"> A polymer composed of structural units having a fused ring structure derived from a nitrogen-containing cyclic compound and a quinone compound as represented by the following formula is used as an electrode material for use in batteries. This makes it possible to provide batteries having excellent cycle characteristics and a high power density.      </t>
  </si>
  <si>
    <t xml:space="preserve">  An electrode material for use in batteries which comprises a polymer comprised of structural units having a basic structure wherein said basic structure is a fused ring structure derived from a nitrogen-containing cyclic compound and a quinone compound, wherein the fused ring structure is represented by one of the following formulae:   wherein each R independently represents a hydrogen atom, a carboxyl group, a nitro group, a cyano group, a halogen atom (X), -CX, -NHCOR, OR, a hydroxyl group, an amino group, -N(R), or a sulfonic acid group, wherein R is an alkyl group of 1 to 10 carbon atoms. and an electrically conducting additive.    </t>
  </si>
  <si>
    <t xml:space="preserve">  The electrode material for use in batteries as claimed in claim 1, wherein the polymer further comprises monomeric units forming a π-conjugated polymer.    </t>
  </si>
  <si>
    <t xml:space="preserve">  An electrode material for use in batteries as claimed in claims 2 wherein the monomeric units forming a π-conjugated polymer are units derived from an aniline compound. </t>
  </si>
  <si>
    <t xml:space="preserve">  An electrode material for use in batteries as claimed in claim 1 or 2 wherein the nitrogen-containing cyclic compound is an aromatic amino compound. </t>
  </si>
  <si>
    <t xml:space="preserve">  An electrode material for use in batteries as claimed in claim 1 or 2 wherein the nitrogen-containing cyclic compound is a nitrogen-containing heterocyclic compound. </t>
  </si>
  <si>
    <t xml:space="preserve">  A battery electrode comprising the material of any one of claims 1 to 5. </t>
  </si>
  <si>
    <t xml:space="preserve">  A battery using a battery electrode comprising the material of any one of claims 1 to 5 as at least one electrode thereof. </t>
  </si>
  <si>
    <t xml:space="preserve">Polymeric solid electrolyte and electrochemical element using the same </t>
  </si>
  <si>
    <t xml:space="preserve"> A polymeric solid electrolyte is composed of a polymer that contains an electrolyte salt and a fluorinated organic solvent. The polymeric solid electrolyte can retain a sufficiently high ion conductivity and provides excellent safety by exhibiting flame retardancy when heated.   </t>
  </si>
  <si>
    <t xml:space="preserve">  A battery comprising: a positive electrode containing a metal oxide as positive electrode active material; </t>
  </si>
  <si>
    <t xml:space="preserve">  A battery according to claim 1, wherein the fluorinated organic solvent is a fluorinated carbonate, a fluorinated ether or a fluorinated ester. </t>
  </si>
  <si>
    <t xml:space="preserve">  A battery according to claim 2, wherein the fluorinated carbonate is a fluoride of propylene carbonate, ethylene carbonate, styrene carbonate, dimethyl carbonate, ethyl methyl carbonate or diethyl carbonate. </t>
  </si>
  <si>
    <t xml:space="preserve">  A battery according to claim 3, wherein the fluorinated carbonate is 3,4-difluoro propylene carbonate, 3,4-difluoro ethylene carbonate or a mixture thereof. </t>
  </si>
  <si>
    <t xml:space="preserve">  A battery according to claim 2, wherein the fluorinated ether is a fluoride of methylal, 1,2-dimethoxyethane, 1-ethoxy-2-methoxyethane or 1,2-diethoxyethane. </t>
  </si>
  <si>
    <t xml:space="preserve">  A battery according to claim 2, wherein the fluorinated ester is a fluoride of ethyl acetate, methyl propionate or ethyl propionate.    </t>
  </si>
  <si>
    <t xml:space="preserve">  A battery according to any one of claims 1 to 6, wherein the polymer contains polyethylene oxide, polypropylene oxide, polyacrylonitrile or polyvinylidene fluoride as the main polymer chain. </t>
  </si>
  <si>
    <t xml:space="preserve">  A battery according to any one of claims 1 to 7 wherein the electrolyte salt is an alkali metal-, an alkaline earth metal- or a tetraalkylammonium-perchlorate, hexafluorophosphate, tetrafluoroborate or trifluoromethanesulfonate. </t>
  </si>
  <si>
    <t xml:space="preserve">  A battery according to any one of claims 1 to 8 which contains the electrolyte salt in an amount of 0.5 to 2 mol per litre of organic solvent. </t>
  </si>
  <si>
    <t xml:space="preserve">  A battery according to any one of claims 1 to 9, wherein the polymer has a molecular weight of 1,000 to 200,000. </t>
  </si>
  <si>
    <t xml:space="preserve">  A battery according to any one of claims 1 to 10 which contains the organic solvent and the polymer in a volume ratio of 1:99 to 95:5. </t>
  </si>
  <si>
    <t xml:space="preserve">ELECTROLYTE </t>
  </si>
  <si>
    <t xml:space="preserve">  An electrolyte comprising a composite of an inert polymer and a molten salt electrolyte immobilised within the polymer, wherein the polymer comprises one of an acrylate polymer, nitrile polymer, styrene polymer, polyalkene, polyether, polyfluorinated compound or copolymers thereof; wherein the molten salt electrolyte comprises a cation of imidazolium and an anion comprising one of a sulphonate, sulphide, borate, phosphate or halide; and wherein the composite is stable and ionically conducting at a temperature substantially equal to the melting point of the molten salt electrolyte. </t>
  </si>
  <si>
    <t xml:space="preserve">  An electrolyte according to claim 1, further comprising a metal salt which is an alkali metal or alkaline earth metal salt dissolved in the molten salt electrolyte. </t>
  </si>
  <si>
    <t xml:space="preserve">  An electrolyte according to claim 2 , wherein the metal salt comprises a lithium salt. </t>
  </si>
  <si>
    <t xml:space="preserve">  An electrolyte according to claims 2 or 3, wherein the anions of the metal salt comprise borates; phosphates; imides; arsenates or sulphonates. </t>
  </si>
  <si>
    <t xml:space="preserve">  An electrolyte according to any preceding claim, wherein the cation of imidazolium is dialkyl substituted. </t>
  </si>
  <si>
    <t xml:space="preserve">  An electrolyte according to any preceding claim, wherein the molten salt electrolyte is a liquid at room temperature. </t>
  </si>
  <si>
    <t xml:space="preserve">  An electrolyte according to any of claims 1 to 5, wherein the molten salt electrolyte has a melting point within 80°C above room temperature. </t>
  </si>
  <si>
    <t xml:space="preserve">  An electrolyte according to any preceding claim, further comprising an organic solvent.    </t>
  </si>
  <si>
    <t xml:space="preserve">  A battery comprising a pair of electrodes; and an electrolyte according to any preceding claim. </t>
  </si>
  <si>
    <t xml:space="preserve">  A supercapacitor comprising a pair of conducting electrodes and an electrolyte according to any of claims 1 to 8. </t>
  </si>
  <si>
    <t xml:space="preserve">  A supercapacitor according to claim 10, wherein the conducting electrodes comprise one of metal foil, high surface area carbons, or electrically conducting polymers. </t>
  </si>
  <si>
    <t xml:space="preserve">  An electrochromic window comprising first and second electrically conducting layers, first and second metal oxides coated on the respective conducting layers and an electrolyte according to any of claims 1 to 8 in contact with each of the metal oxide layers, wherein a change in potential difference between the conducting layers gives rise to a change in transparency of the metal oxide layers. </t>
  </si>
  <si>
    <t xml:space="preserve">  An electrochromic display comprising first and second electrically conducting layers, and an electrolyte according to any of claims 1 to 8 between the first and second layers, wherein the application of a potential difference between the electrically conducting layers causes a change in transparency of the second electrically conducting layer. </t>
  </si>
  <si>
    <t xml:space="preserve">ACTIVATED CARBON FIBERS AND USE IN DOUBLE LAYER CAPACITOR </t>
  </si>
  <si>
    <t xml:space="preserve"> Mesophase pitch-based activated carbon fibers which are obtained by milling infusibilized mesophase pitch fibers, as they are or after carbonizing at a temperature of 350 to 1,000 °C, to an average particle diameter of 5 to 50 µm and then activating in the presence of an alkali metal compound. The activated carbon fibers have a pore distribution suitable for forming a electric double layer and is excellent as the material for an electrode of an electric double layer capacitor. The electric double layer capacitor having the electrode using the activated carbon fiber exhibits high discharge capacity.  </t>
  </si>
  <si>
    <t xml:space="preserve">  Mesophase pitch-based activated carbon fibers which are obtained by milling infusibilized mesophase pitch fibers as they are or after carbonizing at a temperature of 350 to 1,000 °C, to an average particle diameter of 5 to 50 µm and then activating in the presence of an alkali metal compound. </t>
  </si>
  <si>
    <t xml:space="preserve">  The mesophase pitch-based activated carbon fibers as claimed in claim 1, which have a ratio Bv/Av in which Av is a total pore volume of pores (A) having a radius of 0.4 to 1.5 nm, said pore volume (Av) being measured by a MP method using nitrogen adsorption, and Bv is a total pore volume of pores (B) having a radius of 3.5 to 6 nm, said pore volume (Bv) being measured by a mercury porosimeter, of 0.01 to 0.25. </t>
  </si>
  <si>
    <t xml:space="preserve">  The mesophase pitch-based activated carbon fibers as claimed in claim 1 or 2, which are made from mesophase pitch in which an optically anisotropic component is 100%. </t>
  </si>
  <si>
    <t xml:space="preserve">  An electric double layer capacitor which comprises an electrode comprising the mesophase pitch-based    activated carbon fibers as claimed in any one of claims 1 to 3 and a binder. </t>
  </si>
  <si>
    <t xml:space="preserve">IONIC COMPOUNDS WITH DELOCALIZED ANIONIC CHARGE, THEIR USE AS COMPONENTS OF IONIC CONDUCTORS OR CATALYST </t>
  </si>
  <si>
    <t xml:space="preserve">  Ionic compound corresponding to one of the following formulae          in which : - M is a proton or a metal cation having the valency m, chosen from ions of alkali metals, of alkaline-earth metals, of transition metals or of rare-earth metals, or an organic onium cation or an organometallic cation, 1 ≤ m ≤ 3 ; </t>
  </si>
  <si>
    <t xml:space="preserve">  Ionic compound according to Claim 1,  characterized in that  the cation M is a metal cation chosen from K, Li, Mg, Ca or Ba, Cu, Zn, Fe or Re. </t>
  </si>
  <si>
    <t xml:space="preserve">  Ionic compound according to Claim 1,  characterized in that  the cation M is an onium cation selected from the group consisting of ammonium ions, guanidinium ions, amidinium ions, pyridinium ions, imidazolium ions, imidazolinium ions, triazolium ions, sulfonium ions, iodonium ions, phosphonium ions, nitrosyl and NO. </t>
  </si>
  <si>
    <t xml:space="preserve">  Ionic compound according to Claim 1,  characterized in that  the cation M is an organometallic cation selected from metallocenium ions, metal cations coordinated by O, S, Se, N, P or As atoms and borne by organic molecules, trialkylsilyl, tetraalkylgermanyl or dialkylstannyl groups in which the alkyl radicals contain from 1 to 10 carbon atoms. </t>
  </si>
  <si>
    <t xml:space="preserve">  Ionic compound according to Claim 4,  characterized in that  the organometallic cation forms part of a polymer chain. </t>
  </si>
  <si>
    <t xml:space="preserve">  Ionic compound according to Claim 1,  characterized in that  the radicals R and R are chosen, independently of each other, from perfluoroalkyl radicals, alkyl radicals, alkenyl radicals, dialkylamino radicals and styrenyl radicals.    </t>
  </si>
  <si>
    <t xml:space="preserve">  Ionic compound according to claim 6,  characterized in that  the perfluoroalkyl radicals have from 1 to 8 carbon atoms, the alkyl radicals have from 1 to 8 carbon atoms, the alkenyl radicals have from 2 to 8 carbon atoms, the alkyl radicals of the dialkyamino groups have from 1 to 18 carbon atoms. </t>
  </si>
  <si>
    <t xml:space="preserve">  Ion conducting material consisting of a solution of an ionic compound according to Claim 1, in a solvent. </t>
  </si>
  <si>
    <t xml:space="preserve">  Material according to Claim 8,  characterized in that  the cation of the ionic compound is selected from ammonium, lithium, potassium, zinc, calcium, a substituted ammonium, an imidazolium, a triazolium, a pyridinium, 4-dimethylaminopyridinium, said cations optionally bearing a substituent on the carbon atoms of the ring. </t>
  </si>
  <si>
    <t xml:space="preserve">  Material according to Claim 8,  characterized in that  the solvent is an aprotic liquid solvent. </t>
  </si>
  <si>
    <t xml:space="preserve">  Ion conducting material according to claim 8,  characterized in that  the solvent is a crosslinked or non-crosslinked solvating polymer optionally bearing grafted ionic groups. </t>
  </si>
  <si>
    <t xml:space="preserve">  Ion conducting material according to claim 8,  characterized in that  the solvent is a mixture of an aprotic liquid solvent and a polar polymer. </t>
  </si>
  <si>
    <t xml:space="preserve">  An electrolyte consisting of ionic compound is solution in a solvent,  characterized in that  the ionic compound is a compound according to Claim 1. </t>
  </si>
  <si>
    <t xml:space="preserve">  A primary or secondary battery, comprising a negative electrode, a positive electrode and an electrolyte,     characterized in that  the electrolyte contains an ionic compound according to claim 1. </t>
  </si>
  <si>
    <t xml:space="preserve">  A primary or secondary battery, comprising a negative electrode, a positive electrode and an electrolyte,  characterized in that  the electrolyte is an ion conducting material according to any of Claim 8 to 12. </t>
  </si>
  <si>
    <t xml:space="preserve">  A system for modulating light, comprising an electrolyte and electrodes,  characterized in that  the electrolyte contains an ionic compound according to Claim 1. </t>
  </si>
  <si>
    <t xml:space="preserve">  A supercapacitor consisting of an electrolyte and electrodes,  characterized in that  the electrolyte contains an ionic compound according to claim 1. </t>
  </si>
  <si>
    <t xml:space="preserve">  A method for doping a polymer, consisting in partially oxidizing said polymer in order to create carbocations the charge of which is compensated by the anions of an ionic compound,  characterized in that  the ionic compound is a compound according to Claim 1. </t>
  </si>
  <si>
    <t xml:space="preserve">  Process for polymerizing or crosslinking monomers or prepolymers capable of reacting cationically,  characterized in that  a compound according to Claim 1 is used as a photoinitiating source of acid for catalyzing the reaction. </t>
  </si>
  <si>
    <t xml:space="preserve">  Use of an ionic compound according to Claim 1, as a catalyst for polymerization reactions, for condensation reactions, for addition or elimination reactions, for oxidation or reduction reactions, for solvolyses, for Friedel-Crafts reactions and for Diels-Alder reactions. </t>
  </si>
  <si>
    <t xml:space="preserve">LITHIUM FLUOROPHOSPHATES AND THEIR USE AS CONDUCTING SALTS </t>
  </si>
  <si>
    <t xml:space="preserve">  Process for producing lithium fluorophosphates of the general formula    Li[PF(CHF(CF))], (I)   wherein a is 1, 2, 3, 4 or 5, </t>
  </si>
  <si>
    <t xml:space="preserve">  Process according to Claim 1, characterized in that the fluorination is performed at -20°C to room temperature and normal pressure.    </t>
  </si>
  <si>
    <t xml:space="preserve">  Process according to Claim 1, characterized in that the distillative purification of the fluorination products is carried out under inert gas atmosphere. </t>
  </si>
  <si>
    <t xml:space="preserve">  Process according to Claim 1, characterized in that the reaction with lithium fluoride is carried out at room temperature. </t>
  </si>
  <si>
    <t xml:space="preserve">  Use of compounds of the general formula    [PF(CHF(CF))] (Ia),   wherein, as in formula (I), a is 1, 2, 3, 4 or 5, </t>
  </si>
  <si>
    <t xml:space="preserve">  Lithium fluorophosphates of the general formula    Li[PF(CHF(CF))], (I)   wherein a is 1, 2, 3, 4 or 5, </t>
  </si>
  <si>
    <t xml:space="preserve">  Lithium fluorophosphates according to Claim 6                               </t>
  </si>
  <si>
    <t xml:space="preserve">  Use of the lithium fluorophosphates according to Claims 6 and 7 as conducting salts in lithium batteries. </t>
  </si>
  <si>
    <t xml:space="preserve">  Electrolytes for lithium batteries, comprising lithium fluorophosphates of the general formula (I) according to Claims 6 and 7. </t>
  </si>
  <si>
    <t xml:space="preserve">  Secondary lithium batteries, comprising electrolytes according to Claim 9. </t>
  </si>
  <si>
    <t xml:space="preserve">  Electrolytes for electrochemical cells, comprising lithium fluorophosphates according to Claims 6 and 7. </t>
  </si>
  <si>
    <t xml:space="preserve">  Electrochemical cells comprising electrolytes according to Claim 11. </t>
  </si>
  <si>
    <t xml:space="preserve">PATTERN FORMING BODY, PATTERN FORMING METHOD, AND THEIR APPLICATIONS </t>
  </si>
  <si>
    <t xml:space="preserve"> A structure for pattern formation adapted for optically forming a pattern, characterized by comprising: a photocatalyst-containing layer provided on a substate, the photocatalyst-containing layer containing a material of which the wettability is variable through photocatalytic action upon pattern-wise exposure.   </t>
  </si>
  <si>
    <t xml:space="preserve">  A structure for pattern formation adapted for optically forming a pattern,  characterized by  comprising: a substrate; a photocatalyst-containing layer provided on the substrate; and, provided on the photocatalyst-containing layer, a layer containing a material of which the wettability is variable through photocatalytic action upon pattern-wise exposure. </t>
  </si>
  <si>
    <t xml:space="preserve">  The structure for pattern formation according to claim 1,  characterized in that  the layer containing a material of which the wettability is variable contains a silane compound that permits an organic group to be converted to a hydroxyl group through photocatalytic action.    </t>
  </si>
  <si>
    <t xml:space="preserve">  A method for pattern formation adapted for optically forming a pattern,  characterized by  exposing pattern-wise a structure for pattern formation comprising: a substrate; a photocatalyst-containing layer provided on the substrate; and, provided on the photocatalyst-containing layer, a layer containing a material of which the wettability is variable through photocatalytic action, and the wettability of the surface is changed by the action of the photocatalyst. </t>
  </si>
  <si>
    <t xml:space="preserve">  The method for pattern formation according to claim 3,  characterized in that  the pattern-wise exposure of the photocatalyst-containing layer is carried out by light beam exposure. </t>
  </si>
  <si>
    <t xml:space="preserve">  The method for pattern formation according to claim 3,  characterized in that  the pattern-wise exposure of the photocatalyst-containing layer is carried out by exposure through a photomask. </t>
  </si>
  <si>
    <t xml:space="preserve">  The method for pattern formation according to any one of claims 3 to 5,  characterized in that  the pattern-wise exposure of the photocatalyst-containing layer is carried out while heating the structure for pattern formation.    </t>
  </si>
  <si>
    <t xml:space="preserve">  An element  characterized by  comprising a structure for pattern formation according to claim 1 or 2, and a functional layer provided on the structure for pattern formation in its areas corresponding to a pattern, of the structure for pattern formation, obtained by the pattern-wise exposure according to any one of claims 3 to 6. </t>
  </si>
  <si>
    <t xml:space="preserve">  The element according to claim 7,  characterized in that  the functional layer is a layer containing at least a metal. </t>
  </si>
  <si>
    <t xml:space="preserve">  An element  characterized by  being produced by transferring a functional layer onto another substrate, the functional layer being provided on a structure for pattern formation in its areas corresponding to a pattern, of the structure for pattern formation, obtained by the pattern-wise exposure according to any one of claims 3 to 6. </t>
  </si>
  <si>
    <t xml:space="preserve">  A process for producing an element,  characterized by  comprising the steps of: providing the structure for pattern formation according to claim 1 or 2, and forming a functional layer provided on the structure for pattern formation in its areas corresponding to a pattern, of the structure for pattern formation, obtained by the pattern-wise exposure according to any one of claims 3 to 6. </t>
  </si>
  <si>
    <t xml:space="preserve">  The process for producing an element according to claim 10,  characterized by  comprising the steps of: coating of a composition for a functional layer onto the whole surface of a structure for pattern formation; and forming a patterned functional layer on the structure for pattern formation only in its wettability-varied exposed areas by utilizing the repellency of unexposed areas.    </t>
  </si>
  <si>
    <t xml:space="preserve">  The process for producing an element according to claim 10,  characterized by  comprising the steps of : instillation of a composition for a functional layer onto the whole surface of a structure for pattern formation; and forming a patterned functional layer on the structure for pattern formation only in its wettability-varied exposed areas by utilizing the repellency of unexposed areas. </t>
  </si>
  <si>
    <t xml:space="preserve">  The process for producing an element according to claim 10,  characterized in that  the functional layer is formed on the structure for pattern formation by ejecting a composition for a functional layer through a nozzle to the wettability-varied area. </t>
  </si>
  <si>
    <t xml:space="preserve">  The process for producing an element according to claim 13,  characterized in that  the ink-jet system is used for the nozzle ejection. </t>
  </si>
  <si>
    <t xml:space="preserve">  The process for producing an element according to claim 10,  characterized by  comprising the steps of: adhesion of a composition for a functional layer onto the whole surface of a structure for pattern formation; forming the functional layer by transferring the composition for a functional layer in pattern-wise only to the exposed wettability-varied area, due to a difference of adherence of exposed area and unexposed area, on another substrate. </t>
  </si>
  <si>
    <t xml:space="preserve">  The process for producing an element according to claim 10,  characterized in that  the functional layer is formed on the structure for pattern formation by thermal or pressure transfer from a film coated with a composition for a functional layer or a roll coated with a composition for a functional layer. </t>
  </si>
  <si>
    <t xml:space="preserve">  The process for producing an element according to claim 10,  characterized in that  the functional layer is formed on the structure for pattern formation by film formation utilizing electroless plating.    </t>
  </si>
  <si>
    <t xml:space="preserve">  The process for producing an element according to claim 10,  characterized by  comprising the steps of: laminating a composition for a functional layer onto the whole surface of a structure for pattern formation; and removing the functional layer in its unexposed areas to form a patterned functional layer. </t>
  </si>
  <si>
    <t xml:space="preserve">  The process for producing an element according to claim 18,  characterized in that  the functional layer is formed on the structure for pattern formation by coating a composition for a functional slayer. </t>
  </si>
  <si>
    <t xml:space="preserve">  The process for producing an element according to claim 18,  characterized in that  the functional layer is formed on the structure for pattern formation by film formation of a composition for a functional layer, utilizing vacuum. </t>
  </si>
  <si>
    <t xml:space="preserve">  The process for producing an element according to claim 18,  characterized in that  the functional layer is formed on the structure for pattern formation by transferring a composition for a functional layer. </t>
  </si>
  <si>
    <t xml:space="preserve">  The process for producing an element according to claim 18,  characterized in that  the functional layer is formed on the structure for pattern formation by ejecting a composition for a functional layer through a nozzle.    </t>
  </si>
  <si>
    <t xml:space="preserve">  The process for producing an element according to claim 22,  characterized in that  the ejecting through a nozzle is done by an ink-jet system. </t>
  </si>
  <si>
    <t xml:space="preserve">  The process for producing an element according to claim 18,  characterized in that  the unexposed area of the functional layer is removed by a solvent. </t>
  </si>
  <si>
    <t xml:space="preserve">  The process for producing an element according to claim 18,  characterized in that  the unexposed area of the functional layer is removed by adhering and peeling off a substrate which adhesive layer is formed. </t>
  </si>
  <si>
    <t xml:space="preserve">Non-aqueous electrolytic solution, and non-aqueous electrolyte cell comprising it </t>
  </si>
  <si>
    <t xml:space="preserve">  A non-aqueous electrolytic solution comprising a siloxane derivative of the following chemical formula 1, and at least one alkali metal salt:    wherein a represents an integer of from 1 to 50; b represents an integer of from 1 to 20; m represents an integer of from 0 to 40; n represents an integer of from 0 to 40; R represents a hydrogen atom, or an optionally-substituted alkyl group; provided that when b &amp;gt; 1, a plural number b of D 's may be the same or different ones. </t>
  </si>
  <si>
    <t xml:space="preserve">  The non-aqueous electrolytic solution as claimed in claim 1, wherein said siloxane derivative has a coefficient of kinematic viscosity at 25°C of not larger than 5000 cSt.    </t>
  </si>
  <si>
    <t xml:space="preserve">  The non-aqueous electrolytic solution as claimed in claim 1, wherein said siloxane derivative has a mean molecular weight of not larger than 10000. </t>
  </si>
  <si>
    <t xml:space="preserve">  The non-aqueous electrolytic solution as claimed in claim 1, wherein said alkali metal salt is a lithium metal salt. </t>
  </si>
  <si>
    <t xml:space="preserve">  The non-aqueous electrolytic solution as claimed in claim 1, which has an electric conductivity at 25°C of not smaller than 0.1 mS·cm. </t>
  </si>
  <si>
    <t xml:space="preserve">  A non-aqueous electrolyte cell comprising a positive electrode of an oxide or a sulfide capable of being doped/dedoped with a lithium ion, a negative electrode of a carbon material capable of being doped/dedoped with a lithium metal, a lithium alloy or an lithium ion, and a non-aqueous electrolytic solution, wherein;  said non-aqueous electrolytic solution comprises a siloxane derivative of the following chemical formula 2, and at least one lithium metal salt:       wherein a represents an integer of from 1 to 50; b represents an integer of from 1 to 20; m represents an integer of from 0 to 40; n represents an integer of from 0 to 40; R represents a hydrogen atom, or an optionally-substituted alkyl group; provided that when b &amp;gt; 1, a plural number b of D 's may be the same or different ones. </t>
  </si>
  <si>
    <t xml:space="preserve">  The non-aqueous electrolyte cell as claimed in claim 6, wherein said siloxane derivative has a coefficient of kinematic viscosity at 25°C of not larger than 5000 cSt. </t>
  </si>
  <si>
    <t xml:space="preserve">  The non-aqueous electrolyte cell as claimed in claim 6, wherein said siloxane derivative has a mean molecular weight of not larger than 10000. </t>
  </si>
  <si>
    <t xml:space="preserve">  The non-aqueous electrolyte cell as claimed in claim 6, wherein said non-aqueous electrolytic solution has    an electric conductivity at 25°C of not smaller than 0.1 mS·cm. </t>
  </si>
  <si>
    <t xml:space="preserve">  A non-aqueous electrolytic solution comprising a siloxane derivative of the following chemical formula 3, and at least one light metal salt:    wherein a represents an integer of from 1 to 50; m represents an integer of from 0 to 40; n represents an integer of from 0 to 40; R represents a hydrogen atom or an alkyl group; provided that when a &amp;gt; 1, a plural number a of D"s may be the same or different ones; and hydrogens in D" and R may be optionally substituted with halogen atoms. </t>
  </si>
  <si>
    <t xml:space="preserve">  The non-aqueous electrolytic solution as claimed in claim 10, wherein said siloxane derivative has a coefficient of kinematic viscosity at 25°C of not larger than 5000 cSt.    </t>
  </si>
  <si>
    <t xml:space="preserve">  The non-aqueous electrolytic solution as claimed in claim 10, wherein said siloxane derivative has a mean molecular weight of not larger than 10000. </t>
  </si>
  <si>
    <t xml:space="preserve">  The non-aqueous electrolytic solution as claimed in claim 10, wherein said light metal salt is a lithium metal salt. </t>
  </si>
  <si>
    <t xml:space="preserve">  The non-aqueous electrolytic solution as claimed in claim 10, which has an electric conductivity at 25°C of not smaller than 0.1 mS/cm. </t>
  </si>
  <si>
    <t xml:space="preserve">  A cell comprising; a positive electrode, </t>
  </si>
  <si>
    <t xml:space="preserve">  The cell as claimed in claim 15, wherein the siloxane derivative in said non-aqueous electrolytic solution has a coefficient of kinematic viscosity at 25°C of not larger than 5000 cSt. </t>
  </si>
  <si>
    <t xml:space="preserve">  The cell as claimed in claim 15, wherein the siloxane derivative in said non-aqueous electrolytic solution has a mean molecular weight of not larger than 10000. </t>
  </si>
  <si>
    <t xml:space="preserve">  The cell as claimed in claim 15, wherein said non-aqueous electrolytic has an electric conductivity at 25°C of not smaller than 0.1 mS/cm. </t>
  </si>
  <si>
    <t xml:space="preserve">  The cell as claimed in claim 15, wherein said positive electrode comprises an oxide or a sulfide capable of absorbing and desorbing a lithium ion, and said negative electrode comprises a carbon material capable of absorbing and desorbing lithium, a lithium alloy or a lithium ion. </t>
  </si>
  <si>
    <t xml:space="preserve">Electrode for an electric double layer capacitor and process for producing it </t>
  </si>
  <si>
    <t xml:space="preserve"> A process for producing an electrode for an electric double layer capacitor, which comprises extruding a mixture comprising a carbonaceous material, a polytetrafluoroethylene and a processing aid by screw extrusion, and rolling the obtained extruded product by rolling rolls to form it into a sheet shape.  </t>
  </si>
  <si>
    <t xml:space="preserve">  A process for producing an electrode for an electric double layer capacitor in a sheet shape containing a carbonaceous material and a polytetrafluoroethylene,  characterized by  extruding a mixture comprising the carbonaceous material, the polytetrafluoroethylene and a processing aid, which is a liquid capable of wetting PTFE easily, by screw extrusion, and rolling the obtained extruded product by rolling rolls to form it into a sheet shape. </t>
  </si>
  <si>
    <t xml:space="preserve">  The process for producing an electrode for an electric double layer capacitor according to Claim 1, wherein the mixture contains from 1 to 50 wt% of the polytetrafluoroethylene and from 20 to 200 wt% of the processing aid, based on the carbonaceous material. </t>
  </si>
  <si>
    <t xml:space="preserve">  The process for producing an electrode for an electric double layer capacitor according to Claim 1 or 2, wherein the extrusion temperature for the screw extrusion is from 5 to 300°C. </t>
  </si>
  <si>
    <t xml:space="preserve">  The process for producing an electrode for an electric double layer capacitor according to Claim 1, 2 or 3, wherein the extrusion pressure for the screw extrusion is from 2 to 300 kg/cm. </t>
  </si>
  <si>
    <t xml:space="preserve">  The process for producing an electrode for an electric double layer capacitor according to Claim 1, 2, 3 or 4, wherein the compression ratio in the screw extrusion is from 1.0 to 4.0. </t>
  </si>
  <si>
    <t xml:space="preserve">  The process for producing an electrode for an electric double layer capacitor according to Claim 1, 2, 3, 4 or 5, wherein the rolling temperature is from 20 to 350°C.    </t>
  </si>
  <si>
    <t xml:space="preserve">  The process for producing an electrode for an electric double layer capacitor according to Claim 1, 2, 3, 4, 5 or 6, wherein after rolling the extruded product by rolling rolls to form it into a sheet shape, the formed product of sheet shape is monoaxially or multiaxially stretched from 1.01 to 5.0 times the original length and further rolled by rolling rolls. </t>
  </si>
  <si>
    <t xml:space="preserve">  The process for producing an electrode for an electric double layer capacitor according to Claim 1, 2, 3, 4, 5, 6 or 7, wherein the carbonaceous material comprises an activated carbon having a specific surface area of from 200 to 3,500 m/g and a particle size of from 0.1 to 100 µm, and a carbon black having a specific surface area of from 200 to 1,500 m/g and a particle size of from 0.001 to 1 µm. </t>
  </si>
  <si>
    <t xml:space="preserve">  An electrode for an electric double layer capacitor, which is prepared by extruding a mixture comprising a carbonaceous material, a polytetrafluoroethylene and a processing aid, which is a liquid capable of wetting PTFE easily, by screw extrusion, and rolling the obtained extruded product by rolling rolls to form it into a sheet shape,  characterized in that  it has a tensile strength of at least 1.5 kg/cm in at least one direction and has a network structure formed by PTFE fibers. </t>
  </si>
  <si>
    <t xml:space="preserve">  An electrical double layer capacitor, which has an electrode prepared by extruding a mixture comprising a carbonaceous material, a polytetrafluoroethylene and a processing aid, which is a liquid capable of wetting PTFE easily, by screw extrusion, and rolling the obtained extruded product by rolling rolls to form it into a sheet shape,  characterized in that  it has a tensile strength of at least 1.5 kg/cm in at least one direction and has a network structure formed by PTFE fibers. </t>
  </si>
  <si>
    <t xml:space="preserve">Positive nickel electrode for alcaline accumulator </t>
  </si>
  <si>
    <t xml:space="preserve">  A pasted nickel electrode for a storage cell having an alkaline electrolyte, the electrode comprising a current collector and an active mass based on nickel hydroxide in powder form together with a carbon-based conductor, the electrode being  characterized by  the fact that said carbon-based conductor is made up of particles of carbon that withstand electrochemical oxidation and that satisfy the following relationship: W &amp;gt; 0.025 in units of 10 g/m, where </t>
  </si>
  <si>
    <t xml:space="preserve">  An electrode according to claim 1,  characterized by  the fact that said carbon particles constitute a fraction lying in the range 4% to 15% by weight of the active material of the positive electrode. </t>
  </si>
  <si>
    <t xml:space="preserve">  An electrode according to claim 1 or 2,  characterized by  the fact that said particles are substantially spherical in shape with a mean diameter D less than or equal to D/20, D being the mean diameter of the powder grains of said active material, D being less than or equal to D/100. </t>
  </si>
  <si>
    <t xml:space="preserve">  An electrode according to claim 1 or 2,  characterized by  the fact that said particles are in the form of fibers having a mean diameter D less than or equal to D, D being the mean diameter of the powder grains of said active material, and having a mean length L greater than or equal to 25 times the value of D, the mean length L being greater than or equal to 75 times the value of D. </t>
  </si>
  <si>
    <t xml:space="preserve">  An electrode according to claim 3 or claim 4,  characterized by  the fact that D lies in the range 5 µm to 15 µm. </t>
  </si>
  <si>
    <t xml:space="preserve">  An electrode according to claim 5,  characterized by  the fact that D is less than or equal to 0.1 µm. </t>
  </si>
  <si>
    <t xml:space="preserve">  An electrode according to claim 1,  characterized by  the fact that said nickel hydroxide is a hydroxide containing mainly nickel but also at least one    syncrystallized hydroxide of an element selected from cobalt, and manganese, and at least one syncrystallized hydroxide of an element selected from cadmium, zinc, magnesium, calcium, yttrium, copper, and aluminum. </t>
  </si>
  <si>
    <t xml:space="preserve">  An electrode according to any preceding claim,  characterized by  the fact that said current collector is a nickel foam. </t>
  </si>
  <si>
    <t xml:space="preserve">  An electrode according to any preceding claim,  characterized by  the fact that said active material contains a first binder based on polytetrafluoroethylene (PTFE), and a second binder selected from: carboxymethylcellulose (CMC); hydroxypropylmethylcellulose (HPMC); hydroxyethylcellulose (HEC); hydroxypropylcellulose (HPC); polyvinylidene fluoride (PVDF), and styrene butadine rubber (SBR). </t>
  </si>
  <si>
    <t xml:space="preserve">Four-terminal capacitor </t>
  </si>
  <si>
    <t xml:space="preserve"> Anodic valve metal foils (23), roughened and provided with dielectric layers (25), and collector metal foils (24) (metal foils for collector) are laminated alternately to cross with cathodic electroconductive polymer layers (26) therebetween. Anodic terminals (21) and cathodic terminals (22) are connected with the respective ends of the metal foils (23, 24). For the anodic valve metal foils (23), an aluminum foil with an unroughened internal bulk metal layer is used. The collector metal foil (24) is selected from the group consisting of an Al foil similar to the anodic valve metal foil (23), an Ni foil, a Cu foil, and an aluminum foil including carbon. As a result, a four-terminal capacitor to provide high capacitance, low impedance, high current-carrying capacity and less heat generation, as well as low equivalent series resistance and low equivalent series inductance, is obtained.   </t>
  </si>
  <si>
    <t xml:space="preserve">  A four-terminal capacitor comprising an anodic valve metal foil (23) having a dielectric layer (25) formed on the surface, a collector metal foil (24), a cathodic electroconductive polymer layer (26) arranged between the anodic valve metal foil (23) and the collector metal foil (24) while being in direct contact with the collector metal foil (24), and first and second anodic terminals (21) and first and second cathodic terminals (22) for external connection, wherein: the surface of the anodic valve metal foil (23) is roughened; </t>
  </si>
  <si>
    <t xml:space="preserve">  The four-terminal capacitor according to claim 1, wherein a line segment linking the first and second anodic terminals (21) and a line segment linking the first and second cathodic terminals (22) cross each other. </t>
  </si>
  <si>
    <t xml:space="preserve">  The four-terminal capacitor according to claim 1, wherein a line segment linking the first and second anodic terminals (21) and a line segment linking the first and second cathodic terminals (22) have no points of intersection.    </t>
  </si>
  <si>
    <t xml:space="preserve">  The four-terminal capacitor according to claim 1, 2 or 3, wherein the anodic valve metal foil (23) and the collector metal foil (24) are aluminum foils with roughened surfaces, and the internal cross sections of the anodic valve metal foil (23) and the collector metal foil (24) have unroughened bulk metal layers respectively. </t>
  </si>
  <si>
    <t xml:space="preserve">  The four-terminal capacitor according to claim 1, 2 or 3, wherein the collector metal foil (24) is selected from the group consisting of a nickel foil, a copper foil and an aluminium foil including carbon particles embedded therein to be exposed. </t>
  </si>
  <si>
    <t xml:space="preserve">  The four-terminal capacitor according to claim 1, 2 or 3, wherein the anodic valve metal foil (23) is an aluminium foil with a roughened surface and an unroughened internal bulk metal layer while the collector metal foil (24) is selected from the group consisting of a nickel foil, a copper foil and an aluminium foil including carbon particles embedded therein to be exposed. </t>
  </si>
  <si>
    <t xml:space="preserve">Nonaqueous electrolyte battery having wound electrode structures </t>
  </si>
  <si>
    <t xml:space="preserve"> A nonaqueous electrolyte battery which is capable of minimizing damage if the battery is crushed with pressure is disclosed. The nonaqueous electrolyte battery according to the present invention incorporates: a spirally coil formed by, through a separator, winding a positive electrode which incorporates an elongated positive-electrode collector having two sides on each of which an active material for the positive electrode has been formed and a negative electrode which incorporates an elongated negative-electrode collector having two sides on each of which an active material for the negative electrode has been formed, wherein the positive electrode has a lengthwise directional end which has two sides each of which is provided with a positive-electrode-collector exposed portion in which a positive-electrode collector is exposed, the negative electrode has a lengthwise directional end which has two sides each ofwhich is provided with a negative-electrode-collector exposed portion in which a negative-electrode collector is exposed, and the positive-electrode-collector exposed portion and the negative-electrode-collector exposed portion cover the coil one or more times through the separator.   </t>
  </si>
  <si>
    <t xml:space="preserve">  A nonaqueous electrolyte battery comprising: a spirally coil (5) formed by, through a separator, winding a positive electrode (2) which incorporates an elongated positive-electrode collector (7) having two sides on each of which an active material (8) for the positive electrode has been formed and a negative electrode which incorporates an elongated negative-electrode collector (10) having two sides on each of which an active material (11) for the negative electrode has been formed </t>
  </si>
  <si>
    <t xml:space="preserve">  A nonaqueous electrolyte battery according to claim 1, wherein said active material for the positive electrode is composite metal oxide expressed by LiMO (where M is at least any one of Co, Ni, Mn, Fe, Al and Ti). </t>
  </si>
  <si>
    <t xml:space="preserve">  A nonaqueous electrolyte battery according to claim 1, wherein said active material for the negative electrode is any one of a carbon material, a crystalline or amorphous metal oxide permitting doping/ dedoping of lithium ions. </t>
  </si>
  <si>
    <t xml:space="preserve">Wound electrochemical cell with a hollow core </t>
  </si>
  <si>
    <t xml:space="preserve"> An electrochemical cell having a spiral winding around a central core, wherein the central core is provided with longitudinal grooves on its outer surface to facilitate electrolyte filing and accommodate overpressure. The core itself improves dissipation of heat generated along the center of the cell, and the hollow core design allows the cell core to have a larger radius, permitting the "jelly roll" winding to begin at a larger radius and thereby facilitate the initial turns of the winding by decreasing the amount of bending required of the electrode laminate at the beginning of the winding operation. The hollow core also provides mechanical support end-to-end. A pair of washers are used at each end of the cell to sandwich current collection tabs in a manner that improves electrical and thermal conductivity while also providing structural integrity.   </t>
  </si>
  <si>
    <t xml:space="preserve">  An electrochemical cell comprising an assembly of a central core (100) and a spiral winding of electrodes (114, 116) on an outer surface of said central core, said core having a plurality of grooves (150) formed in said outer surface and running in an axial direction of said core,  characterized in that  said grooves are spaced around the periphery of the core and each groove defines a path for electrolyte during filling of the cell. </t>
  </si>
  <si>
    <t xml:space="preserve">  A cell according to claim 1, wherein each groove (150) defines a path for evacuation of electrolyte during overpressure situation. </t>
  </si>
  <si>
    <t xml:space="preserve">  A cell according to claim 1, wherein said grooves (150) extend substantially the entire length of a portion of the core on which said electrodes are wound. </t>
  </si>
  <si>
    <t xml:space="preserve">  A cell according to claim 1, wherein each of said grooves (150) is in the form of a semi-circle. </t>
  </si>
  <si>
    <t xml:space="preserve">  A cell according to claim 1, further comprising a container (118) enclosing said assembly, and a vent member (121) disposed in one end of said container, said central core (100) being secured to said end of said container to provide structural integrity and substantially prevent deformation of said end under pressure. </t>
  </si>
  <si>
    <t xml:space="preserve">  A cell according to claim 5, wherein said grooves (150) define a path for gas to migrate to the vent. </t>
  </si>
  <si>
    <t xml:space="preserve">  A cell according to claim 1, further comprising an insulating member disposed over one end of said winding, a first washer (134) disposed over said insulator (132), each of said insulator and first washer including a central aperture, current collection tabs (130) coupled to electrodes of one polarity and extending through said aperture and folded over said first washer to extend in a radially outward direction, and a second washer (136) disposed over said first washer (134) and sandwiching said current collection tabs (130) between said first and second washers, said second washer being secured to said first washer. </t>
  </si>
  <si>
    <t xml:space="preserve">  A cell according to claim 7, wherein said second washer (136) is welded to said first washer (134). </t>
  </si>
  <si>
    <t xml:space="preserve">RAILROAD SUBSTRUCTURE </t>
  </si>
  <si>
    <t xml:space="preserve">  Substructure for a track with continuous elastic support for rail vehicles, with the two rails (1) forming the track propping themselves up with their lateral boundary surfaces beneath the rail head by elastic rail pads (3) against the interior lateral boundary surfaces of a frame consisting of two halves (4, 5), which is located in a trough (6) which latter is mounted in a concrete plate (2) arranged longitudinally beneath the rails (1), and with a wedge (7) being provided between one half of the frame (5) and a side wall (6R) of the trough, with the smaller end of the wedge pointing downwards and being tightened by screws (8),  characterized by  the fact 1.1 that beside the head of each rail (1) - at the inside of the track - an angular steel section (10) has been provided, </t>
  </si>
  <si>
    <t xml:space="preserve">  Substructure according to claim 1,  characterized by  the fact that the angular section (10) is of an unequal leg design with the longer leg leaning on the respective frame half (5) and/or on the wedge (7) and being fixed by means of screws (8) which are    passed through the bores (11) with which the leg is provided. </t>
  </si>
  <si>
    <t xml:space="preserve">  Substructure according to claim 2,  characterized by  the fact that for fixing the angular section (10) the same screws (8) are used by which the wedge (7) can be tightened. </t>
  </si>
  <si>
    <t xml:space="preserve">  Substructure according to claims 2 or 3,  characterized by  the fact that the bores (11) provided in the longer leg of the angular section (10) have been designed as oblong holes being positioned crosswise to the rail (1). </t>
  </si>
  <si>
    <t xml:space="preserve">  Substructure according to one of the claims 1 to 4  characterized by  the fact that another angular section (12) has been provided at the outside of the track beside each rail (1) with its leg pointing upwards having a height (H ') which approximates the height (H) of the upward directed leg of the angular steel section (10), and that between the head of the rail (1) and the additional angular section (12) a filler (13) made of elastic material has been provided. </t>
  </si>
  <si>
    <t xml:space="preserve">  Substructure according to claim 5  characterized by  the fact that the additional angular section (12) is made of plastic material. </t>
  </si>
  <si>
    <t xml:space="preserve">  Substructure according to one of the claims 1 to 4,  characterized by  the fact that the frame half (4) being located at the outside of the track, has been provided with an upward directed shoulder (15) the height (H") of which approximates the height (H) of    the upward directed leg of the angular steel section (10), and that between the head of the rail (1) and the upward directed shoulder (15) a filler (13) made of elastic material has been provided. </t>
  </si>
  <si>
    <t xml:space="preserve">  Substructure according to claims 5, 6 and 7,  characterized by  the fact that the filler (13) shows at least one cavity (14) proceeding in longitudinal direction of the rail. </t>
  </si>
  <si>
    <t xml:space="preserve">  Substructure according to one of the claims 5 to 9,  characterized by  the fact that the filler (13) together with that elastic rail pad (3) being located at the same side of the rail (1), have been designed as one piece. </t>
  </si>
  <si>
    <t xml:space="preserve">  Substructure according to claim 9,  characterized by  the fact that one of the cavities (14 ') being provided in the elastic rail pads (3) extends through to the lower area of the filler (13). </t>
  </si>
  <si>
    <t xml:space="preserve">  Substructure according to one of the claims 1 to 10,  characterized by  the fact that the two halves of the frame (4, 5) and the wedge (7) consist of finished plastic parts, preferably made of glass fibre reinforced plastic material, and that these finished parts have been designed as hollow bodies. </t>
  </si>
  <si>
    <t xml:space="preserve">  Substructure according to claim 11,  characterized by  the fact that the two halves of the frame (4, 5) and the wedge (7) consist of hollow bodies being open on one side and reinforced by transverse ribs.    </t>
  </si>
  <si>
    <t xml:space="preserve">  Substructure according to claim 11 or 12,  characterized by  the fact that the trough (6), the two halves of the frame (4, 5) and the wedge (7) have been made of the same plastic material. </t>
  </si>
  <si>
    <t xml:space="preserve">  Substructure according to one of the claims 5 to 13,  characterized by  the fact that at the joint between the trough (6) and the two halves of the frame (4, 5) their respective wall thickness has been reduced so that the wall parts (21, 22) joining each other are overlapping. </t>
  </si>
  <si>
    <t xml:space="preserve">  Substructure according to claim 14,  characterized by  the fact that the overlapping walls (21, 22) have been dimensioned so that a gap (23) remains between the overlapping wall parts (21, 22). </t>
  </si>
  <si>
    <t xml:space="preserve">  Substructure according to claim 15,  characterized by  the fact that the overlapping wall parts (21, 22) are tapered towards the outside so that the gap (23) between the overlapping wall parts (21, 22) will show a sloping position. </t>
  </si>
  <si>
    <t xml:space="preserve">  Substructure according to one of the claims 5 to 16,  characterized by  the fact that the trough (6), the two halves of the frame (4, 5) and the wedge (7) have been provided with projections (19) and the respective recesses (20) to interlock when assembled. </t>
  </si>
  <si>
    <t xml:space="preserve">Purification of thiophene </t>
  </si>
  <si>
    <t xml:space="preserve">  Process for purifying a thiophene contaminated by mercaptans,  characterized in that  it consists in selectively oxidizing the mercaptans to form polysulphides, then in distilling the thiophene treated in this way. </t>
  </si>
  <si>
    <t xml:space="preserve">  Process according to Claim 1,  characterized in that  the conversion of the mercaptans into polysulphides is obtained by oxidizing the mercaptans with sulphur in the presence of a basic catalyst. </t>
  </si>
  <si>
    <t xml:space="preserve">  Process according to Claim 2, in which use is made of a solid basic catalyst. </t>
  </si>
  <si>
    <t xml:space="preserve">  Process according to Claim 3, in which the solid basic catalyst is a resin having amine, guanidine or amidine functional groups. </t>
  </si>
  <si>
    <t xml:space="preserve">  Process according to one of Claims 1 to 4, in which the oxidation is carried out by using from 1 to 10 gram-atoms of sulphur per mole of mercaptans. </t>
  </si>
  <si>
    <t xml:space="preserve">  Process according to Claim 5, in which from 2 to 4 gram-atoms of sulphur are used per mole of mercaptans. </t>
  </si>
  <si>
    <t xml:space="preserve">  Process according to one of Claims 1 to 6, in which the oxidation is carried out at a temperature ranging from room temperature to 120°C. </t>
  </si>
  <si>
    <t xml:space="preserve">  Process according to Claim 7, in which the temperature is comprised between 60 and 90°C. </t>
  </si>
  <si>
    <t xml:space="preserve">  Process according to one of Claims 2 and 5 to 8, in which use is made of a liquid basic catalyst in a proportion of from 0.1 to 10% relative to the weight of thiophene to be purified.    </t>
  </si>
  <si>
    <t xml:space="preserve">  Process according to one of Claims 3 to 8, in which use is made of a solid basic catalyst in a proportion of from 0.5 to 15% relative to the weight of thiophene to be purified. </t>
  </si>
  <si>
    <t xml:space="preserve">Electrolytic capacitor and its manufacturing method </t>
  </si>
  <si>
    <t xml:space="preserve"> A electrolytic capacitor includes  (a) a capacitor element having a positive electrode, a negative electrode, and a solid organic conductive material disposed between the positive electrode and the negative electrode,  (b) an electrolyte,  (c) a case for accommodating the capacitor element and the electrolyte, and  (d) a sealing member disposed to cover the opening of the case.   The solid organic conductive material has at least one of organic semiconductor and conductive polymer. In this constitution, an electrolytic capacitor having excellent impedance characteristic, small current leak, excellent reliability, and high dielectric strength is obtained.   </t>
  </si>
  <si>
    <t xml:space="preserve">  An electrolytic capacitor comprising: (a) a capacitor element (12) having a positive electrode (1), said positive electrode (1) having a solid organic conductive material (2) on a surface thereof, a negative electrode (3), and a solid organic conductive material (2) disposed between said positive electrode (1) and said negative electrode (3), </t>
  </si>
  <si>
    <t xml:space="preserve">  An electrolytic capacitor of claim 1, wherein said solid organic conductive material has a polymer of at least one monomer selected from the group consisting of pyrrole, aniline, thiophen, ethylene dioxythiophen, sulfonated aniline, sulfonated pyrrole, sulfonated    thiophen, sulfonated ethylene dioxythiophen, and their derivatives. </t>
  </si>
  <si>
    <t xml:space="preserve">  An electrolytic capacitor of claim 1, wherein said electrolyte (10) has organic solvent, and at least one electrolytic substance of organic salt and inorganic salt dissolved in said organic solvent. </t>
  </si>
  <si>
    <t xml:space="preserve">  An electrolytic capacitor of claim 3, wherein said solid organic conductive material (2) is diffused in said organic solvent. </t>
  </si>
  <si>
    <t xml:space="preserve">  An electrolytic capacitor of claim 3, wherein said electrolyte (10) has an electrolytic substance, and the base component of said electrolytic substance has a hydrogen ion concentration of 1.0 x 10 mol/dm or more in 1 wt.% aqueous solution of the base or hydroxide of the base. </t>
  </si>
  <si>
    <t xml:space="preserve">  An electrolytic capacitor of claim 3, wherein said electrolyte (10) has at least one selected from the group consisting of a compound having alkyl subsistent amidine group, quaternary salt of compound having alkyl substituent amidine group, tertiary amine, and ammonium. </t>
  </si>
  <si>
    <t xml:space="preserve">  An electrolytic capacitor of claim 6, wherein said electrolyte (10) has quaternary salt of compound having alkyl subsistent amidine group, the alkyl substituent of said quaternary salt of the compound having alkyl subsistent amidine group is one of alkyl group and aryl alkyl group with 1 to 11 carbon atoms, and the compound    having the amidine group of said quaternary salt of the compound having alkyl substituent amidine group is at least one selected from the group consisting of imidazole compound, benzoimidazole compound, and alicyclic amidine compound. </t>
  </si>
  <si>
    <t xml:space="preserve">  An electrolytic capacitor of claim 3, wherein said electrolyte (10) has at least a quaternary salt of the compound having alkyl substituent amidine group selected from the group consisting of: 1-methyl-1,8-diazabicyclo [5, 4, 0] undecene-7, </t>
  </si>
  <si>
    <t xml:space="preserve">  An electrolytic capacitor of claim 3, wherein said electrolyte (10) has at least one property selected from the group consisting of: (1) boiling point is 200 DEG C or more, </t>
  </si>
  <si>
    <t xml:space="preserve">  A manufacturing method of an electrolytic capacitor comprising the steps of: (a) forming a dielectric oxide film on a surface of a positive electrode (1) by roughening by etching process and following oxidation treatment of the surface of said positive electrode (1), </t>
  </si>
  <si>
    <t xml:space="preserve">  A manufacturing method of electrolytic capacitor of claim 10, wherein at said step (c), said solid organic conductive material (2) is at least one of organic semiconductor and conductive polymer. </t>
  </si>
  <si>
    <t xml:space="preserve">  A manufacturing method of electrolytic capacitor of claim 10, wherein at said step (c), a solution containing a polymerizable monomer is bonded to the surface of said positive electrode (1), and said bonded monomer is polymerized to form said solid organic conductive material. </t>
  </si>
  <si>
    <t xml:space="preserve">  A manufacturing method of electrolytic capacitor of claim 10, wherein said solid organic conductive material has at least one organic semiconductor of 7, 7, 8, 8-tetracyanoquinodimethane complex and its derivatives. </t>
  </si>
  <si>
    <t xml:space="preserve">  A manufacturing method of electrolytic capacitor of claim 10, wherein at said step (c), a solution containing at least one monomer selected from the group consisting of pyrrole, aniline, thiophen, ethylene dioxythiophen, sulfonated aniline, sulfonated pyrrole, sulfonated thiophen, sulfonated ethylene dioxythiophen, and their derivatives is applied on the surface of said positive electrode (1), and said applied monomer is polymerized to form said solid organic conductive material.    </t>
  </si>
  <si>
    <t xml:space="preserve">  A manufacturing method of electrolytic capacitor of claim 10, wherein at said step (c), a solution containing a polymerizable monomer is applied on the surface of said positive electrode (1), and said applied monomer is chemically polymerized in liquid phase to form said solid organic conductive material (2). </t>
  </si>
  <si>
    <t xml:space="preserve">  A manufacturing method of electrolytic capacitor of claim 10, wherein at said step (c), said a polymerizable monomer is brought into contact with the surface of said positive electrode (1) in a vapor-phase atmosphere of said polymerizable monomer, and polymerized in vapor phase to form said solid organic conductive material (2). </t>
  </si>
  <si>
    <t xml:space="preserve">  A manufacturing method of electrolytic capacitor of claim 10, wherein at said step (c), said positive electrode (1) is immersed in a liquid having a polymerizable monomer, said monomer is electrolytically polymerized to form said solid organic conductive material (2) on the surface of said positive electrode (1). </t>
  </si>
  <si>
    <t xml:space="preserve">  A manufacturing method of electrolytic capacitor of claim 10, wherein at said step (c), said solid organic conductive material (2) of at least one of organic semiconductor and conductive polymer is formed, then said positive electrode (1) forming said solid organic conductive material (2) is immersed in a soluble polymer solution, and then it is dried and a residual dry polymer of said soluble polymer solution is formed on the surface of said solid organic conductive material.    </t>
  </si>
  <si>
    <t xml:space="preserve">  A manufacturing method of electrolytic capacitor of claim 10, wherein said solid organic conductive material (2) is in a state diffused in said electrolyte (10). </t>
  </si>
  <si>
    <t xml:space="preserve">Lead for use with lithium-ion secondary cell, lead ribbon, lithium-ion secondary cell and method of sealing container of lithium-ion secondary cell </t>
  </si>
  <si>
    <t xml:space="preserve"> A lithium-ion secondary cell is provided to remarkably improve a mechanical peel strength of heat fusion-bonding portions of a container as well as to improve a moisture permeability resistance, a sealing performance, a barrier property, a safety or the like of the container. A lead (3) for use with a lithium-ion secondary cell according to the present invention is sandwiched by heat fusion-bonding portions (2) of a container (5) so as to be exposed in the outside of the container (5) when the container (5) is sealed by heat fusion-bonding. The lead (3) is coated with a heat fusion-bonding seal material (1). This heat fusion-bonding seal material (1) has an excellent adhesion to the lead (3) rather than a material of a sealant layer (19). Also, in the lithium-ion secondary cell, an end portion (1a) on the outside portion in the longitudinal direction of the lead (3) in the layer made of the heat fusion-bonding seal material (1) is exposed from the end face of the container (5). Moreover, the lithium-ion secondary cell may have the lead (3) having a mesh structure.   </t>
  </si>
  <si>
    <t xml:space="preserve">  A method of sealing a lithium-ion secondary cell container comprising a process for sealing heat fusion-bonding portions by eat fusion-bonding after a lead heat fusion-bonding seal material selected from ethylene acrylic acid copolymer (EAA), ethylene methacrylic acid copolymer (EMAA), ionomer resin or carboxylation resin was sandwhiched by said heat fusion-bonding portions of the container,  characterized by  further comprising a process for preheating said heat fusion-bonding seal material prior to said process for sealing said heat fusion-bonding portions by heat fusion-bonding. </t>
  </si>
  <si>
    <t xml:space="preserve">Lithium secondary battery and method of manufacturing the lithium secondary battery </t>
  </si>
  <si>
    <t xml:space="preserve"> A lithium secondary battery comprising at least a negative electrode (301), a positive electrode and an electrolyte (307), and utilizing oxidizing and reducing reactions of lithium ions for charging and discharging, wherein an electrode having an active material which has at least an amorphous phase and a half value width not smaller than 0.48 degrees of a peak having a highest diffraction intensity at 2θ on an X-ray diffractometric chart traced at a diffraction intensity at an x-ray diffraction angle of 2θ, and is made of a material which has an amorphous phase and contains at least one element selected from among cobalt, nickel, manganese and iron is used as the negative electrode (301) and/or the positive electrode (303).     </t>
  </si>
  <si>
    <t xml:space="preserve">  A lithium secondary battery comprising at least a negative electrode, a positive electrode and an electrolyte, and utilizing oxidation and reduction reactions of lithium ions for charging and discharging, wherein the positive electrodehas as an active material a composite which is formed by imparting physical energy to a mixture of crystalline material containing one or more kinds of the elements cobalt, nickel, manganese and iron and a material which is made electrochemically inactive in the electrode in which said active material is used during a charging/discharging reaction of the lithium battery said composite having at least an amorphous phase and exhibiting peaks having a half value width not narrower than 0.48 degrees at a highest diffraction intensity at 2θ on an X-ray diffractometric chart traced at a diffraction intensity at an X-ray diffraction angle of 2θ. </t>
  </si>
  <si>
    <t xml:space="preserve">  The battery according to claim 1, wherein electrodes having an active material made of a compound having said amorphous phase are used as a positive electrode and a negative electrode and wherein said active material has different compositions in the positive electrode and the negative electrode.    </t>
  </si>
  <si>
    <t xml:space="preserve">  The battery according to claims 1 or 2, wherein said positive electrode contains lithium in a condition where the battery is discharging. </t>
  </si>
  <si>
    <t xml:space="preserve">  The battery according to any one of claims 1 to 3, wherein said active material in the positive electrode contains a transition metal compound. </t>
  </si>
  <si>
    <t xml:space="preserve">  A lithium secondary battery comprising at least a negative electrode, a positive electrode and an electrolyte, and utilizing an oxidation/reduction reaction of lithium ions for charging/discharging, wherein the negative electrode has as an active materiala composite which is formed by imparting physical energy to a mixture of crystalline material containing at least one of carbon and a metal element having an amorphous phase and a material which is electrochemically inactive to substances other than lithium in the electrode in which said active material is used during a charging/discharging reaction of the lithium battery; said composite having at least an amorphous phase and exhibiting peaks having a half value width not narrower than 0.48 degrees of a peak having a highest diffraction intensity relative to 2θ in X-ray diffractometry. </t>
  </si>
  <si>
    <t xml:space="preserve">  The battery according to claim 5, wherein said positive electrode has an active material which has at least an amorphous phase and a half value width not narrower than 0.48 degrees of a peak having a highest diffraction intensity at 2θ on an X-ray diffractiometric chart traced at diffraction intensity at an X- ray diffraction angle of 2θ, and made of a materialhaving an amorphous phase containing at least one element selected from among cobalt, nickel, manganese and iron. </t>
  </si>
  <si>
    <t xml:space="preserve">  The battery according to claims 2 or 5, wherein said negative electrode contains lithium in a condition where the battery is charging.    </t>
  </si>
  <si>
    <t xml:space="preserve">  The battery according to claim 5, wherein said metal element is selected from among cobalt, nickel, manganese and iron. </t>
  </si>
  <si>
    <t xml:space="preserve">  The battery according to any one of claims 5 to 7, wherein said material in the negative electrode which has the amorphous phase and contains the metal element is a metal material containing at least one element selected from among Al, Mg, Pb, K, Na, Ca, Sr, Ba, Si, Ge, Sn, and In which are alloyed with lithium separated out by an electrochemical reaction. </t>
  </si>
  <si>
    <t xml:space="preserve">  The battery according to any one of claims 5 to 7, wherein said material which is electrochemically inactive has a noble standard electrode potential. </t>
  </si>
  <si>
    <t xml:space="preserve">  The battery according to any one of claims 5 to 7, wherein said material which is electrochemically inactive in the negative electrode and which has the amorphous phase and contains the metal element is a metal material containing at least one element selected from among Ni, Co, Ti, Cu, Ag, Au, W, Mo, Fe, Pt and Cr which are not alloyed with lithium separated out by an electrochemical reaction. </t>
  </si>
  <si>
    <t xml:space="preserve">  The battery according to any one of claims 5 to 7, wherein said carbon material which has the amorphous phase consists of carbon having a graphite skeleton structure. </t>
  </si>
  <si>
    <t xml:space="preserve">  The battery according to any one of claims 1to 12, wherein said active material has a crystalline size not exceeding 200 Å.    </t>
  </si>
  <si>
    <t xml:space="preserve">  The battery according to any one of claims 1to 13, wherein an X-ray diffraction intensity on the (003) surface of said active material is two or more times as high as that on the (104) surface. </t>
  </si>
  <si>
    <t xml:space="preserve">  The battery according to any one of claims 1to 14, wherein a battery voltage varies curvilinearly relative to a discharging capacity with no plateau region during constant current discharging. </t>
  </si>
  <si>
    <t xml:space="preserve">  The battery according to any one of claims 1 to 14, wherein an open circuit voltage has no plateau region relative to a storage capacity. </t>
  </si>
  <si>
    <t xml:space="preserve">  A manufacturing method of a lithium secondary battery comprising at least a negative electrode, a positive electrode and an electrolyte, wherein a material having an amorphous phase is prepared by mixing a crystalline material with a material which is electrochemically inactive in the electrode in which said active material is used during a charging/discharging reaction of the lithium battery and imparting a physical energy to said mixture; and wherein an electrode is formed using said material having the amorphous phase as an active material for positive electrode. </t>
  </si>
  <si>
    <t xml:space="preserve">  The method according to claim 17, wherein a metal which has a less noble standard electrode potential with respect to the positive electrode is used as the material which is electrochemically inactive in the electrode in which said active material is used during the charging/discharging reaction of said lithium battery. </t>
  </si>
  <si>
    <t xml:space="preserve">  The method according to claim 17, wherein a carbon material is used as the material which is electrochemically inactive in the electrode in    which said active material is used during the charging/discharging reaction of said lithium battery. </t>
  </si>
  <si>
    <t xml:space="preserve">  The method according to claim 17, wherein a transition-metal compound is used as the material which is electrochemically inactive in the electrode in which said active material is used during the charging/discharging reaction of said lithium battery. </t>
  </si>
  <si>
    <t xml:space="preserve">  A manufacturing method of a lithium secondary battery comprising at least a negative electrode, a positive electrode and an electrolyte, wherein a material having an amorphous phase is prepared by mixing a crystalline material with a material which is electrochemically inactive to substances other than lithium in an electrode in which said active material is used during a charging/discharging reaction of the lithium battery and and imparting a physical energy to said mixture; and wherein an electrode is formed using said material having an amorphous phase as an active material for negative electrode. </t>
  </si>
  <si>
    <t xml:space="preserve">  The method according to claim 21, wherein a metal having a noble standard electrode potential with respect to the negative electrode is used as said material which is electrochemically inactive to the substances other than lithium in the electrode in which said active material is used during the charging/discharging reaction of the lithium battery. </t>
  </si>
  <si>
    <t xml:space="preserve">  The method according to claim 21, wherein a carbon material is used as said material which is electrochemically inactive to the substances other than lithium in the electrode in which said active material is used during the charging/discharging reaction of the lithium battery.    </t>
  </si>
  <si>
    <t xml:space="preserve">  The method according to claim 21, wherein a transition-metal compound is used as said material which is electrochemically inactive to the substances other than lithium in the electrode in which said active material is used during the charging/discharging reactions of the lithium battery. </t>
  </si>
  <si>
    <t xml:space="preserve">  The method according to claim 21, wherein a transition-metal is used as said material which is electrochemically inactive to the substances other than lithium during the charging/discharging reactions of the lithium battery. </t>
  </si>
  <si>
    <t xml:space="preserve">  The method according to claims 17, wherein said crystalline material contains at least one element selected from among cobalt, nickel, manganese and iron. </t>
  </si>
  <si>
    <t xml:space="preserve">  The method according to claim 17, wherein said crystalline material is a transition-metal compound which is an oxide, nitride, sulfide, hydroxide or peroxide of a transition metal, or of a transition metal containing lithium. </t>
  </si>
  <si>
    <t xml:space="preserve">  The method according to claim 21, wherein said crystalline material is selected from a graphite, Al, Mg, Pb, K, Na, Ca, Sr, Ba, Si, Ge, Sn, and In. </t>
  </si>
  <si>
    <t xml:space="preserve">  The method according to any one of claims 17 to 28, wherein said physical energy is imparted to said crystalline material by a centrifugal force from inside a body of rotation.    </t>
  </si>
  <si>
    <t xml:space="preserve">  The method according to any one of claims 17 to 29, wherein said crystalline material is heated after said physical energy is imparted to the material. </t>
  </si>
  <si>
    <t xml:space="preserve">  The method according to any one of claims 17 to 29, wherein said crystalline material is heated while said physical energy is being imparted to the material. </t>
  </si>
  <si>
    <t xml:space="preserve">  The method according to any one of claims 17 to 31, wherein said physical energy is imparted to said crystalline material by rotating a vessel which accommodates said crystalline material. </t>
  </si>
  <si>
    <t xml:space="preserve">  The method according to any one of claims 17 to 32, wherein said physical energy is imparted to said crystalline material in oxidizing atmosphere, reducing atmosphere or inert gas atmosphere. </t>
  </si>
  <si>
    <t xml:space="preserve">  The method according to claim 33, wherein said physical energy is imparted to said crystalline material in oxidizing atmosphere consisting of at least a gas selected from among oxygen, ozone, air, water, vapour and ammonia. </t>
  </si>
  <si>
    <t xml:space="preserve">  The method according to claim 33, wherein said physical energy is imparted to said crystalline material in reducing atmosphere of hydrogen gas or a mixture gas consisting of hydrogen and an inert gas. </t>
  </si>
  <si>
    <t xml:space="preserve">  The method according to claim 33, wherein said physical energy is imparted to said crystalline material in inert gas atmosphere consisting of at least a gas selected from among argon gas, helium gas and nitrogen gas.    </t>
  </si>
  <si>
    <t xml:space="preserve">  The method according to any one of claims 17 to 36, wherein said crystalline material is further treated with oxygen plasma or nitrogen plasma after said physical energy is imparted to the crystalline material. </t>
  </si>
  <si>
    <t xml:space="preserve">  The method according to any one of claims 17 to 37, wherein said crystalline material is cooled after said physical energy is imparted to the material. </t>
  </si>
  <si>
    <t xml:space="preserve">  The method according to claim 30 or 31, wherein said crystalline material is cooled after it is heated. </t>
  </si>
  <si>
    <t xml:space="preserve">  The method according to any one of claims 17 to 39, wherein a half value width of an X-ray diffraction peak of the (003) surface or the (104) surface of said crystalline material after it is treated so as to have non-cristallinity is 10% or more higher than a half value width of the material before it has the non-cristallinity. </t>
  </si>
  <si>
    <t xml:space="preserve">  The method according to any one of claims 17 to 40, wherein said crystalline material has, after being treaded so as to have non-cristallinity, a crystallite size not larger than 50% of a crystallite size of the material before it has the non-cristallinity. </t>
  </si>
  <si>
    <t xml:space="preserve">HIGHLY CONDUCTIVE ION EXCHANGE POLYMER AND PROCESS </t>
  </si>
  <si>
    <t xml:space="preserve">  A highly fluorinated lithium ion exchange polymer electrolyte membrane (FLIEPEM) exhibiting a conductivity of at least 0.1 mS/cm comprising: a highly fluorinated lithium ion exchange polymer membrane (FLIEPM), the polymer being a copolymer comprising less than 50 mol % of comonomer units having pendant fluoroalkoxy lithium sulfonate groups, and wherein the polymer is either completely or partially cation exchanged, the polymer being at least 90 mol % fluorinated; and, </t>
  </si>
  <si>
    <t xml:space="preserve">  The FLIEPEM of Claim 1 wherein the aprotic solvent or solvents is selected from the group consisting of dimethyl formamide (DMF), dimethoxyethane (DME), ethylene carbonate (EC), propylene carbonate (PC), dimethyl sulfoxide (DMSO), gamma-butyrolactone (GBL), N,N '-dimethylpropyleneurea (DMPU), 1-methyl-2-pyrrolidone (NMP), dimethyl acetamide (DMA), N,N '-dimethyl butyramide (DMB), triethylphosphate (TEP), n,n '-di-n-butylacetamide (DBA), and mixtures thereof; or being a mixture of PC with a solvent selected from the group consisting of DME, EC, GBL, dimethyl carbonate (DMC), and acrylonitrile (ACN); or being a mixture of EC with a solvent selected from the group consisting of DME, GBL, DMSO, diethoxyethane (DEE), and DMC; or being a mixture of NMP with a solvent selected from the group consisting of DME, DMSO, GBL, DMF, and DMA; or being a mixture of GBL with DEE or DME; or being a mixture of EC    and DME with a solvent selected from the group consisting of diethyl carbonate (DEC), DMC, and PC or being a mixture of DMF and a solvent selected from the group consisting of DMA, DMSO, NMP, methyl glycolate (MG), GBL, TEP, EC, DME, PC, methyl formate (MF), tetrahydrofuran (THF), sulfolane (SULF), DMC, ACN, methyl acetate (MA), DEC, 1,3-dioxolane (DIOX), DEE, ethyl acrylate (EA), and dimethyl sulfite (DMSU); or being a mixture of DMA and a solvent selected from the group consisting of DMSO, NMP, MG, GBL, TEP, EC, DME, PC, MF, THF, SULF, DMC, ACN, MA, DEC, DIOX, DEE, EA, and DMSU; or being a mixture of DMSO and a solvent selected from the group consisting of NMP, MG, GBL, TEP, EC, DME, PC, MF, THF, SULF, DMC, ACN, MA, DEC, DIOX, DEE, EA, and DMSU; or being a mixture of NMP and a solvent selected from the group consisting of MG, GBL, TEP, EC, DME, PC, MF, THF, SULF, DMC, ACN, MA, DEC, DIOX, DEE, EA, and DMSU; or being a mixture of MG and a solvent selected from the group consisting of GBL, TEP, EC, DME, PC, MF, THF, SULF, DMC, ACN, MA, DEC, DIOX, DEE, EA, and DMSU; or being a mixture of GBL and a solvent selected from the group consisting of TEP, EC, DME, PC, MF, THF,ACN, MA, DEC, DIOX, and EA; or being a mixture of TEP and a solvent selected from the group consisting of EC, PC, SULF, ACN, and DMSU; or being a mixture of EC and DME; or being a mixture of DME and either ACN or DMSU or being a mixture of EC, DMF and a solvent selected from the group consisting of DMA, DMSO, NMP, MG, GBL, TEP, DME, PC, MF, THF, SULF, DMC, ACN, MA, DEC, DIOX, DEE, EA, and DMSU; or being a mixture of EC, DMA and a solvent selected from the group consisting of DMSO, NMP, MG, , GBL, TEP, DME, PC, MF, THF, SULF, DMC, ACN, MA, DEC, DIOX, DEE, EA, and DMSU; or being a mixture of EC, DMSO and a solvent selected from the group consisting of NMP, MG, GBL, TEP, DME, PC, MF, THF, SULF, DMC, ACN, MA, DEC, DIOX, DEE, EA, DMSU; or being a mixture of EC, NMP and a solvent selected from the group consisting ofMG, GBL, TEP, DME, PC, MF, THF, SULF, DMC, ACN, MA, DEC, DIOX, DEE, EA, and DMSU; or being a mixture of EC, MG and a solvent selected from the group consisting of GBL, TEP, DME, PC, MF, THF, SULF, DMC, ACN, MA, DEC, DIOX, DEE, EA, and DMSU; or being a mixture of EC, GBL and a solvent selected from the group consisting of TEP, DME, PC, MF, THF, SULF, DMC, ACN, MA, DEC, DIOX, DEE, EA, and DMSU; or being a mixture of EC, TEP and a solvent selected from the group consisting of DME, PC, MF, THF, SULF, DMC, ACN, MA, DEC, DIOX, DEE, EA, and DMSU; or being a mixture of EC, DME and a solvent selected from the group    consisting of MF, THF, SULF, DMC, ACN, MA, DEC, DIOX, DEE, EA, and DMSU; or being a mixture of EC, MF and either DEC or DIOX; or being a mixture of EC, THF and either DEC or DIOX; or being a mixture of EC, DMC and DIOX; or being a mixture of EC, DEC and DIOX; or being a mixture of PC, DMF and a solvent selected from the group consisting of DMA, DMSO, NMP, MG, GBL, TEP, EC, DME, MF, THF, SULF, DMC, ACN, MA, DEC, DIOX, DEE, EA, and DMSU; or being a mixture of PC, DMA and a solvent selected from the group consisting of DMSO, NMP, MG, GBL, TEP, EC, DME, MF, THF, SULF, DMC, ACN, MA, DEC, DIOX, DEE, EA, and DMSU; or being a mixture of PC, DMSO and a solvent selected from the group consisting of NMP, MG, GBL, TEP, EC, DME, MF, THF, SULF, DMC, ACN, MA, DEC, DIOX, DEE, EA, and DMSU; or being a mixture of PC, NMP and a solvent selected from the group consisting of MG, GBL, TEP, EC, DME, MF, THF, SULF, DMC, ACN, MA, DEC, DIOX, DEE, EA, and DMSU; or being a mixture of PC, MG and a solvent selected from the group consisting of GBL, TEP, EC, DME, MF, THF, SULF, DMC, ACN, MA, DEC, DIOX, DEE, EA, and DMSU; or being a mixture of PC, GBL and a solvent selected from the group consisting of TEP, EC, DME, MF, THF, DMC, ACN, MA, DEC, DIOX, DEE, EA, and DMSU; or being a mixture of PC, TEP and a solvent selected from the group consisting of EC, DME, MF, THF, SULF, DMC, ACN, MA, DEC, DIOX, DEE, EA, and DMSU; or being a mixture of PC, DME and a solvent selected from the group consisting of THF, DEC, and DIOX; or being a mixture of DMC, DMA and a solvent selected from the group consisting of DMSO, NMP, MG, GBL, TEP, EC, DME, PC, MF, THF, SULF, ACN, MA, DEC, DIOX, DEE, EA, and DMSU; or being a mixture of DMC, DMSO and a solvent selected from the group consisting of NMP, MG, GBL, TEP, EC, DME, PC, MF, THF, SULF, ACN, MA, DEC, DIOX, DEE, EA, and DMSU; or being a mixture of DMC, NMP and a solvent selected from the group consisting of MG, GBL, TEP, EC, DME, PC, MF, THF, SULF, ACN, MA, DEC, DIOX, DEE, EA, and DMSU; or being a mixture of DMC, MG and a solvent selected from the group consisting of GBL, TEP, EC, DME, PC, MF, THF, SULF, ACN, MA, DEC, DIOX, DEE, EA, and DMSU; or being a mixture of DMC, GBL and a solvent selected from the group consisting of TEP, EC, DME, PC, MF, THF, ACN, MA, DEC, DIOX, and EA; or being a mixture of DMC, TEP and a solvent selected from the group consisting of EC, PC, SULF, and ACN; or being a mixture of DMC, EC and either DME or DIOX; or being a mixture of DMC, DME and ACN or being a mixture of DME, DMF and a solvent selected from the group consisting of DMA,    DMSO, NMP, MG, GBL, TEP, EC, PC, MF, THF, SULF, DMC, ACN, MA, DEC, DIOX, DEE, EA, and DMSU; or being a mixture of DME, DMA and a solvent selected from the group consisting of DMSO, NMP, MG, GBL, TEP, EC, PC, MF, THF, SULF, DMC, ACN, MA, DEC, DIOX, DEE, EA, and DMSU; or being a mixture of DME, DMSO and a solvent selected from the group consisting of NMP, MG, GBL, TEP, EC, PC, MF, THF, SULF, DMC, ACN, MA, DEC, DIOX, DEE, EA, and DMSU; or being a mixture of DME, NMP and a solvent selected from the group consisting of MG, GBL, TEP, EC, PC, MF, THF, SULF, DMC, ACN, MA, DEC, DIOX, DEE, EA, and DMSU; or being a mixture of DME, MG and a solvent selected from the group consisting of GBL, TEP, EC, PC, MF, THF, SULF, DMC, ACN, MA, DEC, DIOX, DEE, EA, and DMSU; or being a mixture of DME, GBL and a solvent selected from the group consisting of TEP, EC, PC, MF, THF, SULF, DMC, ACN, MA, DEC, DIOX, DEE, EA, and DMSU; or being a mixture of DME, TEP and a solvent selected from the group consisting of EC, PC, SULF, ACN, and DMSU; or being a mixture of DME, EC and a solvent selected from the group consisting of MF, THF, SULF, DMC, ACN, MA, DEC, DIOX, DEE, EA, and DMSU; or being a mixture of DME, PC and a solvent selected from the group consisting of THF, DEC, and DIOX; or being a mixture of DME, MF and either SULF or ACN; or being a mixture of DME, THF and either SULF or ACN; or being a mixture of DME, SULF and either DEC or DIOX; or being a mixture of DME, DMC and ACN; or being a mixture of DME, ACN and a solvent selected from the group consisting of MA, DEC, DIOX, DEE, EA, and DMSU. </t>
  </si>
  <si>
    <t xml:space="preserve">  The FLIEPEM of Claim 2, the solvent or solvents being selected from the group consisting of DMF, DME, EC, PC, DMSO, GBL, DMPU, NMP, DMA, DMB, TEP, DBA, and mixtures thereof; or being a mixture of PC with a solvent selected from the group consisting of DME, EC, GBL, DMC, and ACN or being a mixture of EC with a solvent selected from the group consisting of DME, GBL, DMSO, DEE, and DMC; or being a mixture of NMP with a solvent selected from the group consisting of DME, DMSO, GBL, DMF, and DMA, or being a mixture of GBL with DEE or DME; or being a mixture of EC and DME with a solvent selected from the group consisting of DEC, DMC, and PC. </t>
  </si>
  <si>
    <t xml:space="preserve">  The FLIEPEM of Claim 3, the solvent or solvents being selected from the group consisting of DMSO, DMF, PC, EC, NMP, GBL, and mixtures thereof, and mixtures thereof with at least one solvent selected from the group consisting of DMC, DME, and DEC.    </t>
  </si>
  <si>
    <t xml:space="preserve">  The FLIEPEM of Claim 4 wherein the solvent mixture comprises EC and DMC, or a mixture thereof with at least one additional solvent selected from the group consisting of GBL, PC; DEC, DMSO, and DME. </t>
  </si>
  <si>
    <t xml:space="preserve">  The FLIEPEM of Claim 1 or Claim 2 wherein the polymer is a perfluoro-olefin homopolymer or copolymer having pendant lithium sulfonate groups. </t>
  </si>
  <si>
    <t xml:space="preserve">  The FLIEPEM of Claim 6 wherein the pendant groups are fluoroalkoxy sulfonates. </t>
  </si>
  <si>
    <t xml:space="preserve">  The FLIEPEM of Claim 6 wherein the polymer is a copolymer comprising at least 50 mol-% of a non-ionic perfluoro-olefin comonomer. </t>
  </si>
  <si>
    <t xml:space="preserve">  The FLIEPEM of Claim 8 wherein the copolymer comprises at least 70 mol-% of a non-ionic per fluoro-olefin comonomer. </t>
  </si>
  <si>
    <t xml:space="preserve">  The FLIEPEM of Claim 9 wherein the copolymer comprises at least 80 mol-%, of a non-ionic per fluoro-olefin comonomer. </t>
  </si>
  <si>
    <t xml:space="preserve">  A process for forming a FLIEPEM, the process comprising contacting a FLIEPM, the polymer being a copolymer comprising less than 50 mol % of comonomer units having pendant fluoroalkoxy lithium sulfonate groups, and wherein the polymer is either completely or partially cation exchanged, with at least one aprotic solvent, in a dry environment, in a temperature range of -40 to 200°C, the solvent and polymer combination having a CPV of at least 0.3 mS/cm, to form a FLIEPEM with a conductivity of at least 0.1 mS/cm, CPV being determined from the equation:      CPV (mS/cm) = 4.902 x 10    -5      ((W    3       • D)/(η    i       •MW))    0.965      • [2.0092 - (0.0012 • EW)]      where  D is the density of the solvent in g/cc, η is the room temperature viscosity of the solvent in centipoise, MW is the molecular weight of the solvent in g/mole, "EW" is the equivalent weight of the hydrolyzed membrane in grams per equivalent, and      W = 100[(W    w      -W    d      )/W    d    ]      where W is the weight of the membrane plus the solvent absorbed by the membrane and W is the weight of the membrane prior to solvent absorption. </t>
  </si>
  <si>
    <t xml:space="preserve">  The process of Claim 11 wherein the solvent or solvents are selected from the group consisting of dimethyl formamide (DMF), dimethoxyethane (DME), ethylene carbonate (EC), propylene carbonate (PC), dimethyl sulfoxide (DMSO), gamma-butyrolactone    (GBL), N,N '-dimethylpropyleneurea (DMPU), 1-methyl-2-pyrrolidone (NMP), dimethyl acetamide (DMA), N,N '-dimethyl butyramide (DMB), triethylphosphate (TEP), n,n '-di-n-butylacetamide (DBA), and mixtures thereof; or being a mixture of PC with a solvent selected from the group consisting of DME, EC, GBL, dimethyl carbonate (DMC), and acrylonitrile (ACN); or being a mixture of EC with a solvent selected from the group consisting of DME, GBL, DMSO, diethoxyethane (DEE), and DMC; or being a mixture of NMP with a solvent selected from the group consisting ofDME, DMSO, GBL, DMF, and DMA; or being a mixture of GBL with DEE or DME; or being a mixture of EC and DME with a solvent selected from the group consisting of diethyl carbonate (DEC), DMC, and PC or being a mixture of DMF and a solvent selected from the group consisting of DMA, DMSO, NMP, methyl glycolate (MG), GBL, TEP, EC, DME, PC, methyl formate (MF), tetrahydrofuran (THF), sulfolane (SULF), DMC, ACN, methyl acetate (MA), DEC, 1,3-dioxolane (DIOX), DEE, ethyl acrylate (EA), and dimethyl sulfite (DMSU); or being a mixture of DMA and a solvent selected from the group consisting of DMSO, NMP, MG, GBL, TEP, EC, DME, PC, MF, THF, SULF, DMC, ACN, MA, DEC, DIOX, DEE, EA, and DMSU; or being a mixture of DMSO and a solvent selected from the group consisting of NMP, MG, GBL, TEP, EC, DME, PC, MF, THF, SULF, DMC, ACN, MA, DEC, DIOX, DEE, EA, and DMSU; or being a mixture of NMP and a solvent selected from the group consisting of MG, GBL, TEP, EC, DME, PC, MF, THF, SULF, DMC, ACN, MA, DEC, DIOX, DEE, EA, and DMSU; or being a mixture ofMG and a solvent selected from the group consisting of GBL, TEP, EC, DME, PC, MF, THF, SULF, DMC, ACN, MA, DEC, DIOX, DEE, EA, and DMSU; or being a mixture of GBL and a solvent selected from the group consisting of TEP, EC, DME, PC, MF, THF,ACN, MA, DEC, DIOX, and EA; or being a mixture of TEP and a solvent selected from the group consisting of EC, PC, SULF, ACN, and DMSU; or being a mixture of EC and DME; or being a mixture of DME and either ACN or DMSU or being a mixture of EC, DMF and a solvent selected from the group consisting of DMA, DMSO, NMP, MG, GBL, TEP, DME, PC, MF, THF, SULF, DMC, ACN, MA, DEC, DIOX, DEE, EA, and DMSU; or being a mixture of EC, DMA and a solvent selected from the group consisting of DMSO, NMP, MG, GBL, TEP, DME, PC, MF, THF, SULF, DMC, ACN, MA, DEC, DIOX, DEE, EA, and DMSU; or being a mixture of EC, DMSO and a solvent selected from the group consisting of NMP, MG, GBL, TEP, DME, PC, MF, THF, SULF, DMC, ACN, MA, DEC, DIOX, DEE, EA, DMSU; or being a mixture of EC, NMP and a solvent selected from the    group consisting of MG, GBL, TEP, DME, PC, MF, THF, SULF, DMC, ACN, MA, DEC, DIOX, DEE, EA, and DMSU; or being a mixture of EC, MG and a solvent selected from the group consisting of GBL, TEP, DME, PC, MF, THF, SULF, DMC, ACN, MA, DEC, DIOX, DEE, EA, and DMSU; or being a mixture of EC, GBL and a solvent selected from the group consisting of TEP, DME, PC, MF, THF, SULF, DMC, ACN, MA, DEC, DIOX, DEE, EA, and DMSU; or being a mixture of EC, TEP and a solvent selected from the group consisting of DME, PC, MF, THF, SULF, DMC, ACN, MA, DEC, DIOX, DEE, EA, and DMSU; or being a mixture of EC, DME and a solvent selected from the group consisting of MF, THF, SULF, DMC, ACN, MA, DEC, DIOX, DEE, EA, and DMSU; or being a mixture of EC, MF and either DEC or DIOX; or being a mixture of EC, THF and either DEC or DIOX; or being a mixture of EC, DMC and DIOX; or being a mixture of EC, DEC and DIOX; or being a mixture of PC, DMF and a solvent selected from the group consisting of DMA, DMSO, NMP, MG, GBL, TEP, EC, DME, MF, THF, SULF, DMC, ACN, MA, DEC, DIOX, DEE, EA, and DMSU; or being a mixture of PC, DMA and a solvent selected from the group consisting of DMSO, NMP, MG, GBL, TEP, EC, DME, MF, THF, SULF, DMC, ACN, MA, DEC, DIOX, DEE, EA, and DMSU; or being a mixture of PC, DMSO and a solvent selected from the group consisting of NMP, MG, GBL, TEP, EC, DME, MF, THF, SULF, DMC, ACN, MA, DEC, DIOX, DEE, EA, and DMSU; or being a mixture of PC, NMP and a solvent selected from the group consisting ofMG, GBL, TEP, EC, DME, MF, THF, SULF, DMC, ACN, MA, DEC, DIOX, DEE, EA, and DMSU; or being a mixture of PC, MG and a solvent selected from the group consisting of GBL, TEP, EC, DME, MF, THF, SULF, DMC, ACN, MA, DEC, DIOX, DEE, EA, and DMSU; or being a mixture of PC, GBL and a solvent selected from the group consisting of TEP, EC, DME, MF, THF, DMC, ACN, MA, DEC, DIOX, DEE, EA, and DMSU; or being a mixture of PC, TEP and a solvent selected from the group consisting of EC, DME, MF, THF, SULF, DMC, ACN, MA, DEC, DIOX, DEE, EA, and DMSU; or being a mixture of PC, DME and a solvent selected from the group consisting of THF, DEC, and DIOX; or being a mixture of DMC, DMA and a solvent selected from the group consisting of DMSO, NMP, MG, GBL, TEP, EC, DME, PC, MF, THF, SULF, ACN, MA, DEC, DIOX, DEE, EA, and DMSU; or being a mixture of DMC, DMSO and a solvent selected from the group consisting of NMP, MG, GBL, TEP, EC, DME, PC, MF, THF, SULF, ACN, MA, DEC, DIOX, DEE, EA, and DMSU; or being a mixture of DMC, NMP and a solvent selected from the group consisting ofMG, GBL, TEP, EC, DME, PC,    MF, THF, SULF, ACN, MA, DEC, DIOX, DEE, EA, and DMSU; or being a mixture of DMC, MG and a solvent selected from the group consisting of GBL, TEP, EC, DME, PC, MF, THF, SULF, ACN, MA, DEC, DIOX, DEE, EA, and DMSU; or being a mixture of DMC, GBL and a solvent selected from the group consisting of TEP, EC, DME, PC, MF, THF, ACN, MA, DEC, DIOX, and EA; or being a mixture of DMC, TEP and a solvent selected from the group consisting of EC, PC, SULF, and ACN; or being a mixture of DMC, EC and either DME or DIOX; or being a mixture of DMC, DME and ACN or being a mixture of DME, DMF and a solvent selected from the group consisting of DMA, DMSO, NMP, MG, GBL, TEP, EC, PC, MF, THF, SULF, DMC, ACN, MA, DEC, DIOX, DEE, EA, and DMSU; or being a mixture of DME, DMA and a solvent selected from the group consisting of DMSO, NMP, MG, GBL, TEP, EC, PC, MF, THF, SULF, DMC, ACN, MA, DEC, DIOX, DEE, EA, and DMSU; or being a mixture of DME, DMSO and a solvent selected from the group consisting of NMP, MG, GBL, TEP, EC, PC, MF, THF, SULF, DMC, ACN, MA, DEC, DIOX, DEE, EA, and DMSU; or being a mixture of DME, NMP and a solvent selected from the group consisting of MG, GBL, TEP, EC; PC, MF, THF, SULF, DMC, ACN, MA, DEC, DIOX, DEE, EA, and DMSU; or being a mixture of DME, MG and a solvent selected from the group consisting of GBL, TEP, EC, PC, MF, THF, SULF, DMC, ACN, MA, DEC, DIOX, DEE, EA, and DMSU; or being a mixture of DME, GBL and a solvent selected from the group consisting of TEP, EC, PC, MF, THF, SULF, DMC, ACN, MA, DEC, DIOX, DEE, EA, and DMSU; or being a mixture of DME, TEP and a solvent selected from the group consisting of EC, PC, SULF, ACN, and DMSU; or being a mixture of DME, EC and a solvent selected from the group consisting of MF, THF, SULF, DMC, ACN, MA, DEC, DIOX, DEE, EA, and DMSU; or being a mixture of DME, PC and a solvent selected from the group consisting of THF, DEC, and DIOX; or being a mixture of DME, MF and either SULF or ACN; or being a mixture of DME, THF and either SULF or ACN; or being a mixture of DME, SULF and either DEC or DIOX; or being a mixture of DME, DMC and ACN; or being a mixture of DME, ACN and a solvent selected from the group consisting of MA, DEC, DIOX, DEE, EA, and DMSU. </t>
  </si>
  <si>
    <t xml:space="preserve">  The process of Claim 12 the solvents or solvents being selected from the group consisting of DMF, DME, EC, PC, DMSO, GBL, DMPU, NMP, DMA, DMB, TEP, DBA, and mixtures thereof; or being a mixture of PC with a solvent selected from the group consisting of DME, EC, GBL, DMC, and ACN or being a mixture of EC with a solvent selected from the group consisting of DME, GBL, DMSO, DEE, and DMC; or being a    mixture of NMP with a solvent selected from the group consisting of DME, DMSO, GBL, DMF, and DMA; or being a mixture of GBL with DEE or DME; or being a mixture of EC and DME with a solvent selected from the group consisting of DEC, DMC, and PC. </t>
  </si>
  <si>
    <t xml:space="preserve">  The process of Claim 13, the solvent or solvents being selected from the group consisting of DMSO, DMF, PC, EC, NMP, GBL, and mixtures thereof, and mixtures thereof with at least one solvent selected from the group consisting of DMC, DME, and DEC. </t>
  </si>
  <si>
    <t xml:space="preserve">  The process of Claim 14 wherein the solvent comprises a mixture of: EC and DMC or mixtures thereof with at least one additional solvent selected from the group consisting of GBL, PC, DEC, DMSO, and DME. </t>
  </si>
  <si>
    <t xml:space="preserve">  A lithium ion battery comprising one or more electrochemical cells comprising a positive electrode, a negative electrode, and the FLIEPEM of Claim 1 disposed between the positive electrode and negative electrode, and in ionically conductive contact therewith, and a means for connecting the electrodes with an external electrical load or source. </t>
  </si>
  <si>
    <t xml:space="preserve">  The battery of Claim 16 wherein the battery is rechargeable. </t>
  </si>
  <si>
    <t xml:space="preserve">  A porous electrode comprising particles of an electrode-active material, a highly fluorinated lithium ion exchange polymer and at least one aprotic solvent selected from the group of Claim 2. </t>
  </si>
  <si>
    <t xml:space="preserve">  The battery of Claim 17 wherein the electrode is the electrode of Claim 18. </t>
  </si>
  <si>
    <t xml:space="preserve">  A process for forming an electrode, the process comprising  forming a solution or dispersion of a highly fluorinated polymer, the polymer being a copolymer comprising less than 50 mol % of comonomer units having a pendant fluoroalkoxy lithium sulfonate or sulfonyl fluoride group, and being at least 90 mol % fluorinated, wherein the solution or dispersion has a conductivity parameter value (CPV) of 0.3 or greater, CPV being determined from the equation:      CPV (mS/cm) = 4.902 x 10    -5      ((W    3       · D)/(η    i      ·MW))    0.965      · [2.0092 - (0.0012 · EW)]      where  D is the density of the solvent in g/cc, η is the room temperature viscosity of the solvent in centipoise, MW is the molecular weight of the solvent in g/mole, "EW" is the equivalent weight of the hydrolyzed membrane in grams per equivalent, and      W = 100[(W    w      -W    d      )/W    d    ]         where W is the weight of the membrane plus the solvent absorbed by the membrane and W is the weight of the membrane prior to solvent absorption;  mixing into the solution or dispersion an electrode active material in particulate form to form a coating paste;  forming a film from the coating paste;  coalescing the polymer in the film by the application of heat;  and, if the pendant group is a sulfonyl fluoride, hydrolyzing the polymer to a lithium ionomer. </t>
  </si>
  <si>
    <t xml:space="preserve">  The process of Claim 20 wherein the polymer has a pendant fluoroalkoxy lithium sulfonate group and the solvent is a mixture of propylene carbonate and an alcohol.    </t>
  </si>
  <si>
    <t xml:space="preserve">  The FLIEPEM of Claim 8 wherein the non-ionic perfluoro-olefin monomer is selected from the group consisting of tetrafluoroethylene (TFE), hexafluoropropylene, vinyl fluoride, vinylidene fluoride, trifluoroethylene, chlorotrifluoroethylene, perfluoro (alkyl vinyl ether), and mixtures thereof. </t>
  </si>
  <si>
    <t xml:space="preserve">  The FLIEPEM of Claim 8 wherein the copolymer is formed from TFE and a perfluorovinyl monomer having a pendant group represented by the formula:    -(O-CFCFR)O-CFCFR 'SOLi,  wherein R and R ' are independently selected from F, Cl or a perfluorinated alkyl group having 1 to 10 carbon atoms, a = 0, 1 or 2. </t>
  </si>
  <si>
    <t xml:space="preserve">  The FLIEPEM of Claim 23 wherein R is CF, R ' is F, and a = 0 or 1. </t>
  </si>
  <si>
    <t xml:space="preserve">  The FLIEPEM of Claim 24 wherein a = 1. </t>
  </si>
  <si>
    <t xml:space="preserve">  The FLIEPEM of Claim 8 having an equivalent weight in the range of 600-1500 grams/equivalent. </t>
  </si>
  <si>
    <t xml:space="preserve">  The FLIEPEM of Claim 26 having an equivalent weight in the range of 900-1200 grams/equivalent. </t>
  </si>
  <si>
    <t xml:space="preserve">  The process of Claim 11 or 12 wherein the polymer is a copolymer comprising at least 50 mol-% of a non-ionic perfluoro-olefin monomer. </t>
  </si>
  <si>
    <t xml:space="preserve">  The process of Claim 28 wherein the non-ionic perfluoro-olefin monomer is selected from the group consisting of tetrafluoroethylene (TFE), hexafluoropropylene, vinyl fluoride, vinylidene fluoride, trifluoroethylene, chlorotrifluoroethylene, perfluoro (alkyl vinyl ether), and mixtures thereof. </t>
  </si>
  <si>
    <t xml:space="preserve">  The process of Claim 28 wherein the copolymer is formed from TFE and a perfluorovinyl monomer having a pendant group represented by the formula:    -(O-CFCFR)O-CFCFR 'SOLi,  wherein R is CF, R ' is F and a= 0 or 1. </t>
  </si>
  <si>
    <t xml:space="preserve">  The process of Claim 11 or Claim 12 wherein the FLIEPM is contacted with at least two aprotic solvents further comprising a first solvent contacting step followed by at least one additional solvent contacting step. </t>
  </si>
  <si>
    <t xml:space="preserve">THIN APROTIC ELECTROLYTE FILMS, IMMOBILIZED LIQUID MEMBRANE CONDUCTORS, AND BATTERIES </t>
  </si>
  <si>
    <t xml:space="preserve"> The present invention provides a thin film of non-protonic electrolyte and electrolyte-immobilized liquid-film conductor, easily produced into a thin film and to have a large area, securely holding the non-protonic electrolytic solution over a wide temperature range, and showing stability for extended periods and improved mechanical strength. They comprise a polyolefin film with a solvent-resistant polyolefin as the basic component, which is impregnated with the non-protonic electrolytic solution to immobilize it. The polyolefin composition for the film contains a terminal-modified polypropylene having, in the terminal chain, a functional group showing an affinity for the solvent for the electrolytic solution for the thin film of non-protonic electrolyte, and further contains an electron-conductive substance in addition to the terminal-modified polypropylene for the electrolyte-immobilized liquid-film conductor. As a result, the polyolefin film stably holds the solvent for the electrolytic solution. The present invention also provides a battery which uses the above thin film of non-protonic electrolyte and/or electrolyte-immobilized liquid-film conductor.  </t>
  </si>
  <si>
    <t xml:space="preserve">  A thin film of non-protonic electrolyte, comprising a non-protonic electrolytic solution immobilized in a polyolefin film containing a terminal-modified polypropylene, wherein said polyolefin film is not a microporous polyolefin film with an average pore size of 0.005 µm to 1 µm, and wherein said polyolefin film has a thickness in the range of from 1 to 1000 µm. </t>
  </si>
  <si>
    <t xml:space="preserve">  The thin film of non-protonic electrolyte of claim 1 wherein said polyolefin film is composed of a composition containing 10 to 100% by weight of a terminal-modified polypropylene. </t>
  </si>
  <si>
    <t xml:space="preserve">  The thin film of non-protonic electrolyte of claim 1 or 2 wherein said terminal-modified polypropylene is produced by living polymerization to have a functional group at the terminal. </t>
  </si>
  <si>
    <t xml:space="preserve">  A method for producing a thin film of non-protonic electrolyte wherein a polyolefin film composed of a polyolefin composition containing a terminal-modified polypropylene is impregnated with a non-protonic electrolytic solution to immobilize the solution, wherein said polyolefin film is not a microporous polyolefin film with an average pore size of 0.005 µm to 1 µm, and wherein said polyolefin film has a thickness in the range of from 1 to 1000 µm. </t>
  </si>
  <si>
    <t xml:space="preserve">  An electrolyte-immobilized liquid-film conductor, comprising a non-protonic electrolytic solution immobilized in a polyolefin film containing a terminal-modified polypropylene and electron-conductive substance, wherein said polyolefin film is not a microporous polyolefin film with an average pore size of 0.005 µm to 1 µm, and wherein said polyolefin film has a thickness in the range of from 1 to 1000 µm. </t>
  </si>
  <si>
    <t xml:space="preserve">  The electrolyte-immobilized liquid-film conductor of claim 5 wherein said polyolefin film contains 10 to 100% by weight of a terminal-modified polypropylene and 1 to 200% by weight of an electron-conductive substance. </t>
  </si>
  <si>
    <t xml:space="preserve">  The electrolyte-immobilized liquid-film conductor of claim 5 or 6 wherein said terminal-modified polypropylene is produced by living polymerization to have a functional group at the terminal. </t>
  </si>
  <si>
    <t xml:space="preserve">  A method for producing an electrolyte-immobilized liquid-film    conductor wherein a polyolefin film composed of a polyolefin composition containing a terminal-modified polypropylene and electron-conductive substance is impregnated with a non-protonic electrolytic solution to immobilize the solution, wherein said polyolefin film is not a microporous polyolefin film with an average pore size of 0.005 µm to 1 µm, and wherein said polyolefin film has a thickness in the range of from 1 to 1000 µm. </t>
  </si>
  <si>
    <t xml:space="preserve">  A polymer battery, comprising the thin film of non-protonic electrolyte of anyone of claims 1 to 3, and an anode and cathode. </t>
  </si>
  <si>
    <t xml:space="preserve">  A polymer battery, which uses the thin film of non-protonic electrolyte of anyone of claims 1 to 3, and the electrolyte-immobilized liquid-film conductor of anyone of claims 5 to 7 for at least one of its anode and cathode. </t>
  </si>
  <si>
    <t xml:space="preserve">Combustion control device for diesel engine </t>
  </si>
  <si>
    <t xml:space="preserve"> The diesel engine conducts exhaust gas recirculation and low temperature pre-mixed combustion at a low compression ratio. An ambient temperature at initiation of combustion (t) determined from compression ratio and intake gas temperature or engine load. A target temperature (T1) which supports pre-mixed combustion is determined. When the ambient temperature at initiation of combustion (t) is determined to be in a region that is lower than the target temperature (T1), a temperature increase control device is operated which increases the temperature of the operational gases in the cylinder so that the temperature at initiation of combustion exceeds the target temperature (T1). The main fuel injection timing is placed in the range of 5° - 20° of the combustion top dead center so that the main combustion temperature is above a fixed value. In this way, low temperature pre-mixed combustion is stabilized at low load at which combustion becomes unstable when compression ratios are low.   </t>
  </si>
  <si>
    <t xml:space="preserve">  A diesel engine provided with an exhaust gas recirculation system which performs low temperature pre-mixed combustion at a low compression ratio, the diesel engine comprising: a fuel injection valve (25); </t>
  </si>
  <si>
    <t xml:space="preserve">  A diesel engine as defined in Claim 1, wherein the control unit (41) estimates the initial combustion temperature (t2) on the basis of compression ratio and engine load. </t>
  </si>
  <si>
    <t xml:space="preserve">  A diesel engine as defined in Claim 1, wherein the control unit (41) estimates the initial combustion temperature (t2) on the basis of compression ratio and intake gas temperature.    </t>
  </si>
  <si>
    <t xml:space="preserve">  A diesel engine as defined in any of Claims 1 to 3, wherein the control unit (41) controls fuel injection timing so that combustion is initiated in a range of 5° to 20° after the compression top dead center so that the said temperature increase rate is above the fixed value. </t>
  </si>
  <si>
    <t xml:space="preserve">  A diesel engine as defined in any of Claims 1 to 4, wherein the control unit (41) sets the first target temperature (T1) depending on load so that the target temperature decreases as engine load decreases. </t>
  </si>
  <si>
    <t xml:space="preserve">  A diesel engine as defined in any of Claims 1 to 5, wherein the temperature control device is provided with an intake valve period control mechanism and wherein the control unit control to increase the initial combustion temperature (t2) by advancing the closure period of the intake valve, when the estimated initial combustion temperature (t2) is lower than the first target temperature (T1) and higher than a second target temperature (T2) which is lower than the first target temperature. </t>
  </si>
  <si>
    <t xml:space="preserve">  A diesel engine as defined in Claim 6, wherein the temperature control device is further provided with a swirl control device and wherein the control unit performs control to increase the initial combustion temperature (t2) by lowering the swirl ratio and advancing the intake valve closure period, when the estimated initial combustion temperature (t2) is lower than the second target temperature (T2) and higher than a third target temperature (T3) which is lower than the second target temperature. </t>
  </si>
  <si>
    <t xml:space="preserve">  A diesel engine as defined by Claim 6, wherein the temperature control device is further provided with a supercharging pressure control mechanism and a swirl control device and wherein the control unit performs control to increase the initial combustion temperature (t2)    by increasing the supercharging pressure, lowering the swirl ratio, and advancing the closure period of the intake valve, when the estimated initial combustion temperature (t2) is lower than the second target temperature (T2) and higher than a third target temperature (T3) which is lower than the second target temperature. </t>
  </si>
  <si>
    <t xml:space="preserve">  A diesel engine as defined in Claim 7, wherein the temperature control device is further provided with a fuel injection control mechanism and wherein the control unit performs control to increase the initial combustion temperature (t2) by setting a pilot injection timing so that pilot injection is performed before main fuel injection and the combustion of the pilot fuel injection is completed before the main fuel injection, and by lowering the swirl ratio and advancing the closure period of the intake valve, when the estimated initial combustion temperature (t2) is lower than the third target temperature (T3) and higher than a fourth target temperature (T4) which is lower than the third target temperature. </t>
  </si>
  <si>
    <t xml:space="preserve">  A diesel engine as defined in Claim 8, wherein the temperature control device is further provided with a fuel injection control mechanism and wherein the control unit performs control to increase the initial combustion temperature (t2) by setting a pilot injection timing so that pilot injection is performed before main fuel injection and the combustion of the pilot fuel injection is completed before the main fuel injection, and by increasing the supercharging pressure, lowering the swirl ratio, and advancing the closure period of the intake valve, when the estimated initial combustion temperature (t2) is lower than the third target temperature (T3) and higher than a fourth target temperature (T4) which is lower than the third target temperature.    </t>
  </si>
  <si>
    <t xml:space="preserve">  A diesel engine as defined in Claim 9 or 10, wherein the control unit controls main fuel injection timing so that the main fuel injection is ignited after the completion of the main fuel injection. </t>
  </si>
  <si>
    <t xml:space="preserve">  A diesel engine as defined in Claim 10, wherein the temperature control device is further provided with a valve opening and closing mechanism which can arbitrarily control the opening and closing period of one exhaust valve of a plurality of exhaust valves provided with respect to one cylinder and an EGR valve (6) which controls an exhaust gas amount which is recirculated into intake gases, and wherein the control unit performs control to increase the initial combustion temperature (t2) by closing the EGR valve (6) and opening one of the exhaust valves in the gas intake stroke, to increase the amount of exhaust gas which reverse flows into the combustion chamber, by operating a pilot injection so that a main fuel injection is performed after the combustion of the pilot fuel injection is completed, by increasing the supercharging pressure, and by lowering the swirl ratio and advancing the closure period of the intake valve, when the estimated initial combustion temperature (t2) is lower than the fourth target temperature (T4). </t>
  </si>
  <si>
    <t xml:space="preserve">  A diesel engine as defined by Claim 10, wherein the temperature control device is provided with a valve opening and closing mechanism for an exhaust gas valve which can arbitrarily control the opening and closing period of one exhaust valve of a plurality of exhaust valves provided with respect to one cylinder, an intake valve control device which can regulate the opening and closing period of an intake valve arbitrarily, and an EGR valve (6) which controls an exhaust gas amount which is recirculated into intake gases, and wherein the control unit performs control to increase the initial combustion temperature (t2) by opening one exhaust valve during the intake stroke to increase the amount of exhaust gas which reverse flows into the combustion chamber, as the temperature of the cooling water decreases,    by reducing the amount of air intake and recirculated gas which flow into the combustion chamber through the EGR valve (6) as the temperature of the cooling water decreases, by operating a pilot injection so that a main fuel injection is performed after the combustion of the pilot fuel injection is completed, by increasing the supercharging pressure, and by lowering the swirl ratio and advancing the closure period of the intake valve, when the estimated initial combustion temperature (t2) is lower than the fourth target temperature (T4). </t>
  </si>
  <si>
    <t xml:space="preserve">  A diesel engine as defined in Claim 12 or 13, wherein an exhaust gas port of the one of the exhaust valves which opens during the intake stroke is formed as a helical port. </t>
  </si>
  <si>
    <t xml:space="preserve">Method for producing foil electrodes </t>
  </si>
  <si>
    <t xml:space="preserve"> A method for increasing the surface area of foil electrodes of electrolytic capacitors. A valve metal is deposited by evaporation on a valve metal foil in a low pressure inert atmosphere including oxygen at a pressure one to two orders of magnitude lower than the pressure of the inert gas. The resulting surface is fractal-like. The foil thus treated is suitable as such for use as a cathode. Prior to anodization to produce an anode, a discontinuous layer of a valve metal oxide is deposited on the foil, to preserve the high surface area of the fractal-like surface and otherwise promote the formation of a dielectric coating whose interface with the metal foil has a high surface area.   </t>
  </si>
  <si>
    <t xml:space="preserve">  A method for increasing the surface area of a substrate, while imparting a fractal-like surface structure thereto, comprising the steps of: (a) placing the substrate in an atmosphere consisting essentially of inert gas having a pressure of between about 0.133322 Pa and about 1.33322 Pa (about 10 torr and about 10 torr) and oxygen at a pressure of between one and two orders of magnitude less than the inert gas pressure; and </t>
  </si>
  <si>
    <t xml:space="preserve">  A method as claimed in claim 1, wherein said inert gas includes nitrogen. </t>
  </si>
  <si>
    <t xml:space="preserve">  A method as claimed in claim 1, wherein said atmosphere is anhydrous. </t>
  </si>
  <si>
    <t xml:space="preserve">  A method as claimed in claim 1, further comprising the step of heating the substrate to between about 350°C and about 550°C during said evaporating of said valve metal.    </t>
  </si>
  <si>
    <t xml:space="preserve">  A method as claimed in claim 1, wherein said valve metal is aluminum. </t>
  </si>
  <si>
    <t xml:space="preserve">  A method as claimed in claim 1, wherein said deposited surface layer is subsequently annealed at 350°C to 550°C under a reduced pressure of between 1.3332x10 Pa and 1.3332x10 Pa (10 torr and 10torr). </t>
  </si>
  <si>
    <t xml:space="preserve">  An article of manufacture comprising the substrate of increased surface area produced by the method of claim 1. or claim 2. </t>
  </si>
  <si>
    <t xml:space="preserve">  An article as claimed in claim 7 which is a capacitor or an anodized electrode. </t>
  </si>
  <si>
    <t xml:space="preserve">Electrochromic device based on poly (3,4-dioxythiophene) derivatives </t>
  </si>
  <si>
    <t xml:space="preserve">  Electrochromic assemblies having a layer structure,  characterized in that  one layer is an electrically conductive, electrochromic polydioxythiophene, a further layer comprises as ion reservoir compounds selected from the group consisting of the formulae (I) to (VI)    MeO (I),     Me O (II),     LiMeO (III),     LiMe O (IV),     LiMeO (V),     LiMe O (VI),  where Me is zirconium, cerium or titanium and </t>
  </si>
  <si>
    <t xml:space="preserve">  Electrochromic assemblies according to Claim 1,  characterized in that  the compounds present as ion reservoir are selected from the following groups:    CeO,     LiCeO,     LiCeO,     NbO,     LiNbO.   </t>
  </si>
  <si>
    <t xml:space="preserve">  Electrochromic assemblies having a layer structure,  characterized in that  one layer is an electrically conductive, electrochromic polydioxythiophene, a further layer comprises as ion reservoir the following mixtures:    TiO - CeO,     CeO - VO,     TiO - VO,     LiCeO - LiVO,     LiTiO - LiVO,     LiTiO - LiCeO,     VO - NbO,     LiVO - LiNbO,  and a further layer comprises a gel electrolyte. </t>
  </si>
  <si>
    <t xml:space="preserve">  Electrochromic assemblies according to at least one of Claims 1 to 3,  characterized in that  the polydioxythiophenes are built up of structural units of the formula (VII)       where A and A are, independently of one another, substituted or substituted C-C-alkyl or together form substituted or unsubstituted C-C-alkylene, and </t>
  </si>
  <si>
    <t xml:space="preserve">  Electrochromic assemblies according to at least one of Claims 1 to 4,  characterized in that  polydioxythiophenes are built up of structural units of the formula (VIIa) or (VIIb)       where    R and R are, independently of one another, hydrogen, substituted or unsubstituted (C-C)-alkyl, (C-C)-alkenyl, (C-C)-cycloalkyl, (C-C)-aralkyl, (C-C)-aryl, (C-C)-alkyloxy or (C-C)-alkyloxy ester and </t>
  </si>
  <si>
    <t xml:space="preserve">  Electrochromic assemblies according to at least one of Claims 1 to 5,  characterized in that  polydioxythiophenes are built up of structural units of the formula (VII a-1) or (VII b-1)       where R and n are as defined in Claim 5. </t>
  </si>
  <si>
    <t xml:space="preserve">  Electrochromic assemblies according to at least one of Claims 1 to 6,  characterized in that  the polyanions are anions of polymeric carboxylic acids and/or polymeric sulphonic acids. </t>
  </si>
  <si>
    <t xml:space="preserve">  Electrochromic assemblies according to at least one of Claims 1 to 7,  characterized in that  at least one transparent electrically conductive coating on a substrate is present. </t>
  </si>
  <si>
    <t xml:space="preserve">  Electrochromic assemblies according to at least one of Claims 1 to 8,  characterized in that  the conductive electrode material is an electrically conductive polydioxythiophene. </t>
  </si>
  <si>
    <t xml:space="preserve">  Electrochromic assemblies according to at least one of Claims 1 to 9,  characterized in that  a plate mirrored with a metal is present as conductive layer for making electrical contact. </t>
  </si>
  <si>
    <t xml:space="preserve">  Electrochromic assemblies according to at least one of Claims 1 to 10,  characterized in that  the gel electrolyte is a transparent gel electrolyte comprising the following components: Polymer (crosslinked or uncrosslinked), </t>
  </si>
  <si>
    <t xml:space="preserve">  Electrochromic assemblies according to at least one of Claims 1 to 11,  characterized in that  photocrosslinkable polymers are present. </t>
  </si>
  <si>
    <t xml:space="preserve">  Electrochromic assemblies according to Claim 11,  characterized in that  organic and/or inorganic fillers and/or additives are present in the gel electrolytes.    </t>
  </si>
  <si>
    <t xml:space="preserve">  Process for producing electrochromic assemblies having a layer structure, in which one layer is an electrically conductive, electrochromic polydioxythiophene, a further layer comprises as ion reservoir compounds selected from the group consisting of the formulae (I) to (VI)    MeO (I),     Me O (II),     LiMeO (III),     LiMe O (IV),     LiMeO (V),     LiMe O (VI),  where Me and Me are each a metal of transition group III, IV and V of the Mendeleyev Periodic Table and </t>
  </si>
  <si>
    <t xml:space="preserve">  Process according to Claim 14,  characterized in that  the ion reservoir layer is produced by a sol-gel process. </t>
  </si>
  <si>
    <t xml:space="preserve">Electrochemical device </t>
  </si>
  <si>
    <t xml:space="preserve"> An electrochemical device of the present invention includes: a main body formed by rolling up an anode foil, a cathode foil and a separator disposed therebetween, each of the anode foil and the cathode foil having a lead wire connected thereto, wherein the main body is impregnated with an electrolytic solution; a tubular case having a bottom surface for accommodating the main body; and a seal for sealing an opening of the tubular case, which includes a through hole for the lead wire to pass therethrough. The electrolytic solution contains about 5 to about 100 parts by weight of a quaternary salt of a compound having an alkyl-substituted amidine group as an electrolyte with respect to 100 parts by weight of an organic solvent containing at least one of γ-butyrolactone and propylene carbonate. The seal is an elastic body containing a butyl rubber polymer which is a copolymer of isobutylene and isoprene, and an alkylphenol formalin resin as a vulcanizing agent. At least a portion of the seal has a hardness of about 75 International Rubber Hardness Degrees.   </t>
  </si>
  <si>
    <t xml:space="preserve">  An electrochemical device, comprising: a main body formed by rolling up an anode foil, a cathode foil and a separator disposed therebetween, each of the anode foil and the cathode foil having a lead wire connected thereto, wherein the main body is impregnated with an electrolytic solution; </t>
  </si>
  <si>
    <t xml:space="preserve">  An electrochemical device according to claim 1, wherein the quaternary salt is selected from the group consisting of an alicyclic amidine compound, an imidazole compound and a benzimidazole compound, which are substituted with one or more alkyl or arylalkyl groups and quaternarized.    </t>
  </si>
  <si>
    <t xml:space="preserve">  An electrochemical device according to claim 1, wherein the quaternary salt is selected from the group consisting of 8-methyl-1,8-diazabicyclo[5,4,0]undec-7-enium, 5-methyl-1,5-diazabicyclo[4,3,0]non-5-enium, 1,2,3-trimethylimidazolinium, 1,2,3,4-tetramethylimidazolinium, 1,2-dimethyl-3-ethylimidazolinium, 1,3,4-trimethyl-2-ethylimidazolinium, 1,3-dimethyl-2-heptylimidazolinium, 1,3-dimethyl-2-(1 '-ethylpentyl)imidazolinium, 1,3-dimethyl-2-dodecylimidazolinium, 1,2,3-trimethyl-1,4,5,6-tetrahydropyrimidinium, 1,3-dimethylimidazolium, 1-methyl-3-ethylimidazolium and 1,3-dimethylbenzimidazolium. </t>
  </si>
  <si>
    <t xml:space="preserve"> An electrochemical device of the present invention includes: a main body formed by rolling up an anode foil, a cathode foil and a separator disposed therebetween, each of the anode foil and the cathode foil having a lead wire connected thereto, wherein the main body is impregnated with an electrolytic solution; a tubular case having a bottom surface for accommodating the main body; and a seal for sealing an opening of the tubular case, which includes a through hole for the lead wire to pass therethrough. The electrolytic solution contains about 5 to about 100 parts by weight of a quaternary salt of a compound having an alkyl-substituted amidine group as an electrolyte with respect to 100 parts by weight of an organic solvent containing at least one of γ-butyrolactone and propylene carbonate. The seal is an elastic body containing a butyl rubber polymer which is a copolymer of isobutylene, isoprene and divinylbenzene, and a peroxide as a vulcanizing agent. At least a portion of the seal has a hardness of about 65 International Rubber Hardness Degrees.   </t>
  </si>
  <si>
    <t xml:space="preserve">Method for producing carbon </t>
  </si>
  <si>
    <t xml:space="preserve"> The temperature of a catalyst (3) is heated to 535°C with an electric furnace (7) for feeding hydrogen gas into a reaction tube (1) at a flow rate of 50 cc/min. for two hours and reducing the catalyst (3), and thereafter reaction gas containing hydrogen and carbon dioxide in a mixing ratio of 2:1 is fed into the reaction tube (1). The carbon dioxide contained in the reaction gas is reduced with hydrogen by coming into contact with the catalyst (3), and carbon such as carbon nanotube is precipitated on the surface of the catalyst (3). The carbon nanotube or the like can be produced under a lower temperature and ordinary pressure with no requirement for a specific apparatus for high-temperature and high-pressure reaction.   </t>
  </si>
  <si>
    <t xml:space="preserve">  A method of producing high-functional carbons at ordinary pressure and low temperature by bringing reaction gas containing at least carbon dioxide and reducing gas in contact with a granular transition metal catalyst at a prescribed reaction temperature of 400 to 900°C and reducing said carbon dioxide thereby precipitating high-functional carbons on the surface of said catalyst. </t>
  </si>
  <si>
    <t xml:space="preserve">  The method of producing carbons in accordance with claim 1, wherein  said reducing gas is hydrogen. </t>
  </si>
  <si>
    <t xml:space="preserve">  The method of producing carbons in accordance with claim 1, wherein  said transition metal catalyst is Ni/SiO composed of Ni carried by silica, prepared by an alkoxide method. </t>
  </si>
  <si>
    <t xml:space="preserve">  The method of producing carbons in accordance with claim 1, wherein  said transition metal catalyst is Co/SiO composed of Co carried by silica, prepared by an alkoxide method. </t>
  </si>
  <si>
    <t xml:space="preserve">  A method of producing high-functional carbons at ordinary pressure and low temperature by bringing reaction gas containing carbon dioxid into contact with a granular transition metal catalyst at a prescribed reaction temperature of 400 to 900°C thereby precipitating high-functional carbons on the surface of said catalyst,  for producing carbons having a different fine structure by changing a carbon precipitation condition.    </t>
  </si>
  <si>
    <t xml:space="preserve">  The method of producing carbons in accordance with claim 5, wherein  the type of said catalyst is changed as said carbon precipitation condition. </t>
  </si>
  <si>
    <t xml:space="preserve">  The method of producing carbons in accordance with claim 6, wherein  said catalyst is selected from Ni/SiO and Co/SiO prepared by a sol-gel method and carried by silica. </t>
  </si>
  <si>
    <t xml:space="preserve">Membrane electrode assembly for polymer-electrolyte fuel cell and method for its manufacture </t>
  </si>
  <si>
    <t xml:space="preserve">  A membrane-electrode unit for polymer-electrolyte fuel cells comprising a polymer-electrolyte membrane having a porous reaction layer of catalyst and ionomer applied on each side of said membrane,  characterized in that  said reaction layers display an inhomogeneous microstructure that is formed from a part A1 of said catalyst saturated with said ionomer and embedded in the ionomer, and a remaining part A2 of said catalyst that is free of the ionomer, the parts A1 and A2 being in a weight ratio of from 1:1 to 20:1, preferably of 3:1 to 10:1. </t>
  </si>
  <si>
    <t xml:space="preserve">  The membrane-electrode unit according to claim 1,  characterized in that  the reaction layers display a pore volume between 0.7 and 1.3 ml/g, preferably between 0.8 and 1.2 ml/g, for pores with diameters from 0.03 to 1 µm. </t>
  </si>
  <si>
    <t xml:space="preserve">  The membrane-electrode unit according to claim 2,  characterized in that  the layer thickness of the reaction layer is from 5 to 100 µm, preferably between 10 and 100 µm. </t>
  </si>
  <si>
    <t xml:space="preserve">  The membrane-electrode unit according to claim 3,  characterized in that  the ionomer is a tetrafluoroehtylene-fluorovinylether copolymer having acid groups.    </t>
  </si>
  <si>
    <t xml:space="preserve">  The membrane-electrode unit according to claim 4,  characterized in that  the catalyst of the reaction layers is a supported catalyst of a catalytically active metal, or metal alloy, on an electrically conductive carbon having a large surface area, wherein the catalytically active metal or metal alloy is present in a concentration of from 0.01 to 5 mg metal/cm in the reaction layer. </t>
  </si>
  <si>
    <t xml:space="preserve">  The membrane-electrode unit according to claim 5,  characterized in that  the catalytically active metal or metal alloy is a metal or alloy of the platinum group metals platinum, palladium, rhodium. </t>
  </si>
  <si>
    <t xml:space="preserve">  The membrane-electrode unit according to claim 6,  characterized in that  the metal or metal alloy contains as further alloy components one or a combination of ruthenium, cobalt, chromium, tungsten, molybdenum, vanadium, iron, copper and nickel. </t>
  </si>
  <si>
    <t xml:space="preserve">  The membrane-electrode unit according to claim 4,  characterized in that  the catalyst is a black of the platinum group metals platinum, palladium, rhodium. </t>
  </si>
  <si>
    <t xml:space="preserve">  A method for preparing the membrane-electrode unit according to any one of the preceding claims comprising the following steps: a) preparing an ink A by dispersing part A1 of the catalyst in a solution of an ionomer in a solvent A, </t>
  </si>
  <si>
    <t xml:space="preserve">  The method according to claim 9,  characterized in that  the polymer in the membrane and the ionomer for the reaction layers are present in a non-acidic form, and are reconverted into the acidic form after the drying of the layers. </t>
  </si>
  <si>
    <t xml:space="preserve">  The method according to claim 10,  characterized in that  the ionomer is a tetrafluoroehtylene-fluorovinylether copolymer having acid groups. </t>
  </si>
  <si>
    <t xml:space="preserve">  The method according to claim 11,  characterized in that  solvent A is a mono- or multivalent alcohol, glycol, glycolether alcohol, glycol ethers, or mixtures thereof. </t>
  </si>
  <si>
    <t xml:space="preserve">  The method according to claim 12,  characterized in that  solvent A displays an evaporation number of more than 600, preferably more than 800. </t>
  </si>
  <si>
    <t xml:space="preserve">  The method according to claim 13,  characterized in that  solvent A is propylene glycol, dipropylene glycol, glycerol, or hexylene glycol, or mixtures thereof. </t>
  </si>
  <si>
    <t xml:space="preserve">  The method according to claim 11,  characterized in that  solvent B is a non-polar hydrocarbon or a weakly polar solvent. </t>
  </si>
  <si>
    <t xml:space="preserve">  The method according to claim 15,  characterized in that  solvent B is a long-chain paraffin or long-chain aliphatic carboxylic acid ester.    </t>
  </si>
  <si>
    <t xml:space="preserve">  The method according to claim 16,  characterized in that  solvent B has an evaporation number of more than 600, preferably more than 800. </t>
  </si>
  <si>
    <t xml:space="preserve">  The method according to claim 17,  characterized in that  solvent B is methyl dodecanoate or ethyl decanoate, or a mixture thereof. </t>
  </si>
  <si>
    <t xml:space="preserve">  The method according to claim 10,  characterized in that  the ionomer is dissolved in solvent A in a concentration of 1 to 10% by weight, related to the total weight of the solution. </t>
  </si>
  <si>
    <t xml:space="preserve">  The method according to claim 10,  characterized in that  solvent B is used in an amount from 5 to 35% by weight, preferably from 10 to 25% by weight, related to the total amount of solvents A and B. </t>
  </si>
  <si>
    <t xml:space="preserve">  An ink for the preparation of a membrane-electrode unit according to any one of claims 1 to 7, comprising a catalyst, an ionomer and an organic solvent,  characterized in that  said ink is formed of a mixture of two inks A and B, wherein ink A comprises a catalyst, and a solution of an ionomer in a solvent A, and ink B comprises a catalyst and a solvent B, wherein solvents A and B are not miscible in one another and the solvent B is not capable of dissolving the ionomer. </t>
  </si>
  <si>
    <t xml:space="preserve">MULTI-ELECTRODE DOUBLE LAYER CAPACITOR </t>
  </si>
  <si>
    <t xml:space="preserve">  A double layer capacitor having a sealable capacitor case on which is found a first terminal and a second terminal, a non-aqueous electrolytic solution sealed within said case, said double layer capacitor being  characterized by : a first electrode comprising a first current collector foil (130) and a first compressible carbon cloth, impregnated with a prescribed metal (136), in direct physical contact with the first current collector foil, and wherein the first current collector foil is bonded to the first capacitor terminal; </t>
  </si>
  <si>
    <t xml:space="preserve">  The double layer capacitor of Claim 1, wherein the porous separator sleeve is made from either: (1) a sheet of polypropylene having a thickness of at least 0.025 mm (0.001 inches), an average pore size of 0.04 by 0.12 µm, and a porosity of 25-40%, or (2) a sheet of polyethylene having a thickness of at least 0.025 mm (0.001 inches), a pore size diameter of less than 0.5 µm, and a porosity of 40-60%. </t>
  </si>
  <si>
    <t xml:space="preserve">  The double layer capacitor of Claim 1 or 2, wherein the electrolytic solution used to saturate and immerse the first and second electrodes comprises a specified organic solvent into which a prescribed amount of a specified salt has been dissolved; and wherein the specified organic solvent comprises acetonitrile (CHCN), and wherein the specified salt comprises tetraethylammonium tetrafluoroborate (CHCH)NBF, and wherein the prescribed ratio of the specified salt to the specified solvent is 300 to 305 g/liter. </t>
  </si>
  <si>
    <t xml:space="preserve">  The double layer capacitor of Claim 3, wherein the compressible carbon cloth which is impregnated with the prescribed metal and used as part of the first and second electrodes comprises a carbon cloth made from activated carbon fibers arranged in carbon fiber bundles, the spaces between the activated carbon fibers within a carbon fiber bundle being referred to as the "tow" of the fiber bundle,    and wherein the carbon fiber bundles are woven to form the carbon cloth, and further wherein the prescribed metal is impregnated into the tow of the fiber bundle to reduce the transverse resistance of the carbon cloth. </t>
  </si>
  <si>
    <t xml:space="preserve">  The double layer capacitor of Claim 4, wherein the prescribed metal that is impregnated into the tow of the carbon fiber bundles of the carbon cloth comprises aluminum or titanium. </t>
  </si>
  <si>
    <t xml:space="preserve">  The double layer capacitor of Claim 5 wherein the carbon cloth that is impregnated with aluminum or titanium exhibits an area weight, prior to impregnation, of 130-135 g/m and is 0.50-0.55 mm thick, and has a pore volume of 1.0-1.5 ml/g. </t>
  </si>
  <si>
    <t xml:space="preserve">  The double layer capacitor of Claim 1, wherein the capacitor case has a first part (150) and a second part (152) fastenable to each other to form the sealable capacitor case, the first part having the first terminal associated therewith, and the second part having the second terminal associated therewith; the first electrode being coupled to the first terminal and the second electrode being coupled to the second terminal; wherein the first electrode comprises a first electrode stack (Stack A) comprising a plurality of electrodes, each electrode of the first electrode stack comprising a said first current collector foil (130) and a said first compressible carbon cloth impregnated with aluminum (136) in direct physical contact with the first current collector foil, and wherein the said first current collector foil of each electrode is bonded to the first terminal, whereby the electrodes of the first    stack are all connected in parallel to the first terminal via their respective first current collector foils; wherein the second electrode comprises a second electrode stack (Stack B) comprising a plurality of electrodes, each electrode of the second electrode stack comprising a said second current collector foil (130) and a said second compressible carbon cloth impregnated with aluminum (136) in direct physical contact with the second current collector foil, and wherein the said second current collector foil of each electrode is bonded to the second terminal, whereby the electrodes of the second electrode stack are all connected in parallel to the second terminal via their respective second current collector foils; wherein a said porous separator sleeve (140) is placed around each of the electrodes of the second stack, the separator sleeves having pores therein through which ions may readily pass; wherein the electrodes of the first and second stacks are interleaved with each other to form an interleaved flat electrode stack (141) in which adjacent electrodes are prevented from electrically contacting each other by the porous separator sleeves; and wherein the interleaved flat electrode stack is maintained under a constant pressure of between 34.5 and 124.1 kPa (5 and 18 psi) within the sealable capacitor case. </t>
  </si>
  <si>
    <t xml:space="preserve">  The double layer capacitor of Claim 7, wherein the first and second parts of the capacitor case are made from a conductive material, and wherein the capacitor case includes an electrical insulator to prevent the first and second parts from electrically shorting to each other when the first and second parts are fastened to each other to form the sealable capacitor case, and further wherein the first    terminal comprises the first part of the capacitor case and the second terminal comprises the second part of the capacitor case. </t>
  </si>
  <si>
    <t xml:space="preserve">  The double layer capacitor of Claim 7 or 8, wherein the current collector foil (130) of the first and second electrode stacks has a tab portion (133) and a paddle portion (132), and wherein the impregnated carbon cloth (136) is placed in contact with the paddle portion of each current collector foil of each electrode stack, wherein the tab portion (133) of the current collector foil of each electrode in the first electrode stack (Stack A) is bonded to the other tab portions of the current collector foils used within the first electrode stack and to form a first bonded tab portion (135) that is connected to the first terminal, and wherein the tab portion (133) of the current collector foil of each electrode in the second electrode (Stack B) stack is bonded to the other tab portions of the current collector foils used within the second electrode stack to form a second bonded tab portion (142) that is connected to the second terminal. </t>
  </si>
  <si>
    <t xml:space="preserve">  The double layer capacitor of Claim 9, wherein the first and second parts of the capacitor case are machined from aluminum and collectively weigh no more than 200g. </t>
  </si>
  <si>
    <t xml:space="preserve">  The double layer capacitor of Claim 9, wherein the first and second parts of the capacitor case are stamped or pressed from copper-clad aluminum and collectively weigh no more than 100g.    </t>
  </si>
  <si>
    <t xml:space="preserve">  The double layer capacitor of Claim 7, wherein the first and second parts of the capacitor case are made from a non-conductive material, and wherein the first terminal comprises a first feed-through terminal that is mounted on the first part of the capacitor case, and wherein the second terminal comprises a second feed-through terminal mounted on the second part of the capacitor case. </t>
  </si>
  <si>
    <t xml:space="preserve">  The double layer capacitor of Claim 12, wherein the first and second feed-through terminals are located at opposite ends of the capacitor case. </t>
  </si>
  <si>
    <t xml:space="preserve">  The double layer capacitor of Claim 7, wherein the capacitor case further includes two sealable fill holes located on opposite ends of the capacitor case. </t>
  </si>
  <si>
    <t xml:space="preserve">  The double layer capacitor of Claim 7, wherein the compressible carbon cloth impregnated with aluminum and that is used as part of the electrodes within the first and second electrode stacks comprises a carbon cloth made from activated carbon fibers arranged in carbon fiber bundles, the spaces between the activated carbon fibers within a carbon fiber bundle being referred to as the "tow" of the fiber bundle, and wherein the carbon fiber bundles are woven to form the carbon cloth, and further wherein the aluminum is impregnated into the tow of the fiber bundle to reduce the transverse resistance of the carbon cloth. </t>
  </si>
  <si>
    <t xml:space="preserve">  The double layer capacitor of Claim 15, wherein the aluminum-impregnated carbon cloth is further compressed with a pressure of at least 10342 kPa (1500 psi), reducing the thickness of the aluminum-impregnated cloth by 15%, prior to    placing it in contact with the current collector foils of the first and second electrode stacks. </t>
  </si>
  <si>
    <t xml:space="preserve">  The double layer capacitor of Claim 16, wherein the aluminum-impregnated compressed carbon cloth of most electrodes of the interleaved flat electrode stack is folded so as to contact both sides of its respective current collector foil. </t>
  </si>
  <si>
    <t xml:space="preserve">  The double layer capacitor of Claim 17, wherein the carbon cloth that is impregnated with aluminum exhibits an area weight, prior to impregnation, of 130-135 g/m and is 0.50-0.55 mm thick, and has a pore volume of 1.0-1.5 ml/g. </t>
  </si>
  <si>
    <t xml:space="preserve">  The double layer capacitor of Claim 18, wherein the weight of the aluminum that is impregnated into the carbon cloth comprises no more than 53% of the total weight of the aluminum-impregnated carbon cloth. </t>
  </si>
  <si>
    <t xml:space="preserve">  The double layer capacitor of Claim 19, wherein the transverse resistance of the aluminum-impregnated carbon cloth is reduced by a factor of at least fifty after impregnation compared to the transverse resistance of the carbon cloth prior to impregnation. </t>
  </si>
  <si>
    <t xml:space="preserve">  The double layer capacitor of Claim 20, wherein the capacitor case has an internal volume of no more than 375 cm, a total weight of no more than 600g, and wherein the interleaved flat electrode stack includes at least 50 electrodes, 25 electrodes in each of the first and second electrode stacks.    </t>
  </si>
  <si>
    <t xml:space="preserve">  The double layer capacitor of Claim 21, wherein the capacitor exhibits a capacitance of 2300 Farads ± 10% at a rated voltage of 2.3 volts. </t>
  </si>
  <si>
    <t xml:space="preserve">  The double layer capacitor of Claim 22, wherein the capacitor further exhibits an energy density of between 3.4 to 3.5 W-hr/kg, a power rating of 1000 W/kg at a 400 ampere discharge, a total electrode resistance of less than 0.8 milliohms, and a time constant no greater than 2 seconds. </t>
  </si>
  <si>
    <t xml:space="preserve">  The double layer capacitor of Claim 7, wherein the electrolytic solution used therein is  characterized by  a specified organic solvent into which a prescribed amount of a specified salt has been dissolved, wherein the specified organic solvent comprises acetonitrile (CHCN), and wherein the specified salt comprises tetraethylammonium tetrafluoroborate (CHCH)NBF, and wherein the prescribed ratio of the specified salt to the specified solvent is 300 to 305 g/liter. </t>
  </si>
  <si>
    <t xml:space="preserve">  The double layer capacitor of Claim 24, wherein the porous separator sleeve is made from a sheet of polypropylene having a thickness of at least 0.00254 cm (0.001 inches) and an average pore size of 0.04 by 0.12 µm. </t>
  </si>
  <si>
    <t xml:space="preserve">  A method of making a double layer capacitor comprising: (a) impregnating a carbon cloth (95) with a specified metal (94), the carbon cloth being made from activated carbon fibers (122), formed in carbon-fiber bundles (120), with the spaces or voids (126) between individual carbon fibers within a bundle being referred to as the "tow" of the    bundle, and with the carbon-fiber bundles being woven to form the carbon cloth, by spraying the specified metal, while in a fluid or vaporized form, into the tow the carbon-fiber bundles; </t>
  </si>
  <si>
    <t xml:space="preserve">Cylindrical secondary battery </t>
  </si>
  <si>
    <t xml:space="preserve"> The present invention relates to a cylindrical secondary battery comprising a terminal having a disk (20a, 21a) and a stud (20b, 21b) projecting axially from said disk (20a, 21a), said disk having an off-center hole (25) defined therein, said stud (20b, 21b) having an externally threaded surface and an internally threaded central hole, a cap (1) fastened between said disk and a nut (7) which is threaded over said externally threaded surface, a bolt (19) threaded into said internally threaded central hole for sandwiching a conductor between a head of the bolt (19) and an end of said stud (20b, 21b), a stopper pin (41) having an end portion fixed to said cap (1) and an opposite end portion fitted in said off-center hole (25) in said disk (20a, 21a), and an insulating collar (22) fitted over said opposite end portion of said stopper pin (41) for electrically insulating said cap (1) from said disk (20a, 21a).   </t>
  </si>
  <si>
    <t xml:space="preserve">  A cylindrical secondary battery comprising: a terminal having a disk (20a, 21a) and a stud (20b, 21b) projecting axially from said disk (20a, 21a), said disk having an off-center hole (25) defined therein, said stud (20b, 21b) having an externally threaded surface and an internally threaded central hole; </t>
  </si>
  <si>
    <t xml:space="preserve">  A cylindrical secondary battery according to claim 1,  characterized by : a spirally coiled electrode assembly (35) having positive and negative electrodes (13, 14) each including a web-like collector (14a) coated with an active material on opposite surfaces thereof, and separators (30) disposed between said positive and negative electrodes (13, 14); </t>
  </si>
  <si>
    <t xml:space="preserve">  A cylindrical secondary battery according to claim 2, wherein said leads (11) comprise rectangular leads. </t>
  </si>
  <si>
    <t xml:space="preserve">  A cylindrical secondary battery according to claim 2 or 3, further comprising a gas release valve (9) mounted on at least one of said caps (1) for discharging a pressure from said cylindrical casing (17) when a pressure buildup in said    cylindrical casing (17) exceeds a predetermined pressure level. </t>
  </si>
  <si>
    <t xml:space="preserve">  A cylindrical secondary battery according to anyone of claims 2 to 4, wherein said leads (11) have a predetermined loosened portion. </t>
  </si>
  <si>
    <t xml:space="preserve">Method for manufacturing electrode comprising recovery and reuse of active mass </t>
  </si>
  <si>
    <t xml:space="preserve"> An electrode plate in which electrode active material powder and an electrode mixture layer mainly composed of a thermoplastic binder are held on a conductive substrate is crushed. Then, the crushed materials are mixed with organic solvent so that a coating material made of the crushed electrode is prepared. The coating material made of the crushed electrode is applied to the surface of the conductive substrate so that an electrode is manufactured. As an alternative to this, an electrode mixture coating material made of electrode active material powder, thermoplastic resin and organic solvent is dried so that a solid electrode is obtained. Crushed materials obtained by crushing the solid electrode are mixed with organic solvent so that a coating material made of the crushed electrode is prepared. The coating material made of the crushed electrode is applied to the conductive substrate so that an electrode is manufactured. The manufacturing methods enable an electrode having excellent characteristics to be manufactured with a low cost by reusing a waste coating material generated because of a process for manufacturing electrodes or scraps of electrodes or electrodes included in spent batteries.    </t>
  </si>
  <si>
    <t xml:space="preserve">  Method of manufacturing an electrode of a certain type, the type being either positive or negative, comprising the steps of: - crushing an electrode plate of said type in which electrode mixture layers of said type comprising a thermoplastic binder, an electrode active material of said type and conductive substrates are crushed to form a powder comprising the thermoplastic binder, electrode active material powder of said type and crushed conductive substrates and which is held on a solid formed conductive substrate; </t>
  </si>
  <si>
    <t xml:space="preserve">  Method according to claim 1, wherein for manufacturing a positive electrode the positive-electrode active material powder is lithium cobalt oxide powder (LiCoO), and the crushed materials obtained by crushing the positive-electrode plate contain aluminum by 0.05 wt % to 5 wt %. </t>
  </si>
  <si>
    <t xml:space="preserve">  Method according to claim 1. wherein for manufacturing a negative electrode the negative-electrode active material powder is carbon powder. </t>
  </si>
  <si>
    <t xml:space="preserve">  Method according to claim 1, wherein the electrode plate is obtained by disassembling a discharged battery. </t>
  </si>
  <si>
    <t xml:space="preserve">ORGANICALLY MODIFIED AEROGELS, METHOD FOR THEIR PRODUCTION BY SURFACE MODIFICATION OF THE AQUEOUS GEL WITHOUT PREVIOUS SOLVENT EXCHANGE AND SUBSEQUENT DRYING AND THE USE THEREOF </t>
  </si>
  <si>
    <t xml:space="preserve">  A process for preparing an organically modified aerogel, which comprises a) introducing a hydrogel as initial charge, </t>
  </si>
  <si>
    <t xml:space="preserve">  A process as claimed in claim 1, wherein a silicatic hydrogel is introduced as initial charge in step a). </t>
  </si>
  <si>
    <t xml:space="preserve">  A process as claimed in claim 2, wherein the silicatic hydrogel introduced as initial charge in step a) is prepared by bringing an aqueous waterglass solution to a pH □ 3 with the aid of an acidic ion exchanger resin, a mineral acid or a hydrochloric acid solution, polycondensing the resulting silicic acid by addition of a base to form a SiO gel, and, optionally, washing the gel with water to free it of electrolyte. </t>
  </si>
  <si>
    <t xml:space="preserve">  A process as claimed in claim 2, wherein the silicatic hydrogel introduced as initial charge in step a) is prepared by obtaining it from an aqueous waterglass solution with the aid of at least one organic and/or inorganic acid  via  the intermediate stage of a silica sol. </t>
  </si>
  <si>
    <t xml:space="preserve">  A process as claimed in claim 2, wherein the silicatic hydrogel introduced as initial charge in step a) is obtained by hydrolysis and polycondensation of silicon tetrachloride.    </t>
  </si>
  <si>
    <t xml:space="preserve">  A process as claimed in at least one of claims 2 to 5, wherein additives are added before and/or during the preparation of the gel. </t>
  </si>
  <si>
    <t xml:space="preserve">  A process as claimed in claim 6, wherein opacifiers and/or fibres are added as additives. </t>
  </si>
  <si>
    <t xml:space="preserve">  A process as claimed in at least one of the preceding claims, wherein the hydrogel obtained in step a) is aged before being surface-modified in step b). </t>
  </si>
  <si>
    <t xml:space="preserve">  A process as claimed in at least one of the preceding claims, wherein the hydrogel obtained is subjected to surface silylation in step b). </t>
  </si>
  <si>
    <t xml:space="preserve">  A process as claimed in claim 9, wherein the silylating agent is used in liquid form and/or as a gas or vapour. </t>
  </si>
  <si>
    <t xml:space="preserve">  A process as claimed in claim 9 or 10, wherein as silylating agent there is employed at least one silane of the formula RSiCl or RSi(OR) where n = 1 to 4, wherein R and R independently of one another are identical or different and are each a hydrogen atom or a non-reactive, organic, linear, branched, cyclic, saturated or unsaturated, aromatic or heteroaromatic radical. </t>
  </si>
  <si>
    <t xml:space="preserve">  A process as claimed in claim 11, wherein trimethylchlorosilane is employed as silylating agent. </t>
  </si>
  <si>
    <t xml:space="preserve">  A process as claimed in claim 9 or 10, wherein as silylating agent there is employed at least one disiloxane of the formula I and/or disilazane of the formula II   RSi-O-SiR (I)   RSi-N(H)-SiR (II)  wherein the radicals independently of one another are identical or different and are each a hydrogen atom or a non-reactive, organic, linear, branched, cyclic, saturated or unsaturated, aromatic or heteroaromatic radical.    </t>
  </si>
  <si>
    <t xml:space="preserve">  A process as claimed in claim 13, wherein the silylating agent employed in step b) is a symmetrical disiloxane. </t>
  </si>
  <si>
    <t xml:space="preserve">  A process as claimed in claim 13 or 14, wherein the silylating agent employed in step b) is a disiloxane in which all radicals R are identical. </t>
  </si>
  <si>
    <t xml:space="preserve">  A process as claimed in at least one of claims 13 to 15, wherein the silylating agent employed is hexamethyldisiloxane. </t>
  </si>
  <si>
    <t xml:space="preserve">  A process as claimed in at least one of the preceding claims, wherein at least one acid and/or base is introduced into the hydrogel before surface modification. </t>
  </si>
  <si>
    <t xml:space="preserve">  A process as claimed in claim 17, wherein HCI is used as acid. </t>
  </si>
  <si>
    <t xml:space="preserve">  A process as claimed in at least one of the preceding claims, wherein the hydrogel is introduced into the silylating agent or agents, and then at least one acid and/or base is added. </t>
  </si>
  <si>
    <t xml:space="preserve">  A process as claimed in claim 19, wherein HMDSO is used as silylating agent. </t>
  </si>
  <si>
    <t xml:space="preserve">  A process as claimed in claim 19 or 20, wherein hydrochloric acid is used as acid. </t>
  </si>
  <si>
    <t xml:space="preserve">  A process as claimed in at least one of the preceding claims, wherein the agent for surface modification is generated shortly before and/or during the surface modification, preferably by means of an acid. </t>
  </si>
  <si>
    <t xml:space="preserve">  A process as claimed in at least one of the preceding claims, wherein the surface modification is accelerated by means of a catalyst. </t>
  </si>
  <si>
    <t xml:space="preserve">  A process as claimed in at least one of the preceding claims, wherein at least one carrier gas or carrier gas stream is used in step b) in addition to the agent for surface modification.    </t>
  </si>
  <si>
    <t xml:space="preserve">  A process as claimed in at least one of the preceding claims, wherein some of the water in the pores of the hydrogel reacts with the agent used for surface modification to form a water-insoluble compound. </t>
  </si>
  <si>
    <t xml:space="preserve">  A process as claimed in claim 25, wherein HMDSO is formed. </t>
  </si>
  <si>
    <t xml:space="preserve">  A process as claimed in at least one of the preceding claims, wherein the outer surface of the hydrogel is dried prior to surface modification. </t>
  </si>
  <si>
    <t xml:space="preserve">  A process as claimed in claim 27, wherein the outer surface is dried by means of at least one gas. </t>
  </si>
  <si>
    <t xml:space="preserve">  A process as claimed in claim 27 or 28, wherein the outer surface is dried by means of HCl gas. </t>
  </si>
  <si>
    <t xml:space="preserve">  A process as claimed in claim 27, wherein the outer surface is dried by means of HMDSO. </t>
  </si>
  <si>
    <t xml:space="preserve">  A process as claimed in at least one of the preceding claims, wherein the surface-modified gel is washed with a protic or aprotic solvent prior to step c). </t>
  </si>
  <si>
    <t xml:space="preserve">  A process as claimed in at least one of the preceding claims, wherein the surface-modified gel is washed with a silylating agent prior to step c). </t>
  </si>
  <si>
    <t xml:space="preserve">  A process as claimed in at least one of the preceding claims, wherein the surface-modified gel is subjected to subcritical drying in step c). </t>
  </si>
  <si>
    <t xml:space="preserve">  A process as claimed in at least one of claims 2 to 33, wherein the gel obtained in step a) is reacted, prior to silylation, with a solution of a condensable orthosilicate of the formula RSi(OR), preferably an alkyl and/or aryl orthosilicate, where n = 2 to 4 and R and R independently of one another are hydrogen atoms or linear or branched C-C-alkyl radicals, cyclohexyl radicals or phenyl radicals, or with an aqueous silicic acid solution.    </t>
  </si>
  <si>
    <t xml:space="preserve">  A process as claimed in at least one of the preceding claims, wherein surface modification is carried out in the presence of additives in the hydrogel. </t>
  </si>
  <si>
    <t xml:space="preserve">  A process as claimed in claim 35, wherein ionic compounds, preferably NaCl, are used as additives. </t>
  </si>
  <si>
    <t xml:space="preserve">  A process as claimed in claim 35 or 36, wherein opacifiers, preferably IR opacifiers, are used as additives. </t>
  </si>
  <si>
    <t xml:space="preserve">  A process as claimed in claim 1, wherein in step b) the silylating agent is provided directly as reactant, without prior exchange of the water contained in the pores for an organic solvent or CO. </t>
  </si>
  <si>
    <t xml:space="preserve">  A process as claimed in claim 1, wherein in step b) the surface of the hydrogel is modified without prior solvent exchange. </t>
  </si>
  <si>
    <t xml:space="preserve">  A process as claimed in claim 1, wherein the silylating agents required for the actual silylation reaction are generated from other substances. </t>
  </si>
  <si>
    <t xml:space="preserve">  A process as claimed in claim 1, wherein the silylating agents required for the actual silylation reaction are generated from other silylating agents. </t>
  </si>
  <si>
    <t xml:space="preserve">  A process as claimed in claim 1, wherein the silylating agents required for the actual silylation reaction are generated before and/or during the silylation reaction. </t>
  </si>
  <si>
    <t xml:space="preserve">  An aerogel obtained by a process as claimed in claims 1 to 42, which is free of Si-OR groups. </t>
  </si>
  <si>
    <t xml:space="preserve">  An aerogel obtained by a process as claimed in claims 1 to 42, wherein the degree of coverage of its internal surface with organic surface groups which have been applied by surface modification, preferably surface silylation, is at least 90% of the theoretically possible value.    </t>
  </si>
  <si>
    <t xml:space="preserve">  An aerogel as claimed in claim 44, which has a degree of coverage of at least 2.6 trimethylsilyl groups per nm. </t>
  </si>
  <si>
    <t xml:space="preserve">  An aerogel as claimed in any one of claims 43 to 45, which comprises additives. </t>
  </si>
  <si>
    <t xml:space="preserve">  An aerogel as claimed in claim 46, which comprises ionic compounds, preferably NaCl, as additives. </t>
  </si>
  <si>
    <t xml:space="preserve">  An aerogel as claimed in claim 46 or 47, which comprises opacifiers, preferably IR opacifiers, as additives. </t>
  </si>
  <si>
    <t xml:space="preserve">  An aerogel as claimed in any one of claims 46 to 48, which comprises fibres as additives. </t>
  </si>
  <si>
    <t xml:space="preserve">  An aerogel as claimed in at least one of claims 46 to 49, which has a BET internal surface area of less than 600 m/g, preferably less than 500 m/g. </t>
  </si>
  <si>
    <t xml:space="preserve">  An aerogel obtained by a process as claimed in claims 1 to 42, which has a thermal conductivity of &amp;lt; 12mW/mK. </t>
  </si>
  <si>
    <t xml:space="preserve">  An aerogel as claimed in at least one of claims 43 to 51, which is based on silicate. </t>
  </si>
  <si>
    <t xml:space="preserve">  The use of an aerogel as claimed in at least one of claims 43 to 52 as a thermal insulation material. </t>
  </si>
  <si>
    <t xml:space="preserve">  A process for preparing an organically modified lyogel, which comprises a) introducing a hydrogel as initial charge and </t>
  </si>
  <si>
    <t xml:space="preserve">  A lyogel obtained according to claim 54, which is free of Si-OR groups.    </t>
  </si>
  <si>
    <t xml:space="preserve">  A lyogel obtained according to claim 54, wherein the degree of coverage of its internal surface with organic surface groups which have been applied by surface modification, preferably surface silylation, is at least 90% of the theoretically possible value. </t>
  </si>
  <si>
    <t xml:space="preserve">  A lyogel as claimed in claim 55 or 56, which is a hydrogel. </t>
  </si>
  <si>
    <t xml:space="preserve">  The use of a lyogel as claimed in at least one of claims 55 to 57 in chromatography, in cosmetology and in the pharmaceuticals sector. </t>
  </si>
  <si>
    <t xml:space="preserve">High strength spongy sintered metal composite sheet and production method thereof </t>
  </si>
  <si>
    <t xml:space="preserve"> A high strength spongy sintered metal composite sheet and a production method thereof are described. The present invention provides a high strength metal layer having continuous holes with a high porosity, and a high strength sintered metal dense layer having a porosity inferior to that of the first layer. The reinforcing layer is laminated on the first layer and has a thickness between 0.5 to 30% of the total thickness. The composite sheet can be used for producing a filter for high temperature use, a filter for an air cleaner and as electrode substrate of an alkaline secondary battery.   </t>
  </si>
  <si>
    <t xml:space="preserve">  A high strength composite sheet comprising a spongy sintered metal powder layer having continuous holes opened on the surface and skeleton parts of a baked sintered metal, with a high porosity, and a sintered metal powder dense reinforcing layer having a 4 to 55% by volume porosity, smaller than the porosity of the spongy sintered metal powder layer, laminated thereon, wherein the sintered metal powder dense reinforcing layer is laminated on one side surface of the spongy sintered metal powder layer having continuous holes with a high porosity. </t>
  </si>
  <si>
    <t xml:space="preserve">  The high strength composite sheet according to claim 1, wherein the sintered metal powder dense reinforcing layer has a 0.5 to 30% thickness with respect to the entire high strength composite sheet. </t>
  </si>
  <si>
    <t xml:space="preserve">  The high strength composite sheet according to claim 1 or 2, wherein the sintered metal powder dense reinforcing layer, is accommodated in the spongy sintered metal powder layer having continuous holes with a high porosity. </t>
  </si>
  <si>
    <t xml:space="preserve">  The high strength composite sheet according to any of claims 1 to 3, wherein the sintered metal powder dense reinforcing layer has homogeneously distributed three-dimensionally amorphous holes, to be observed by an electron microscope with a 1,000 times magnification. </t>
  </si>
  <si>
    <t xml:space="preserve">  The high strength composite sheet according to any of the previous claims, wherein the spongy sintered metal powder layer    having continuous holes with a high porosity has a 70 to 99% by volume porosity. </t>
  </si>
  <si>
    <t xml:space="preserve">  The high strength composite sheet according to claim 5, wherein the spongy sintered metal powder layer has a 100 to 700 µm average hole size. </t>
  </si>
  <si>
    <t xml:space="preserve">  The high strength composite sheet according to claim 6, wherein the spongy sintered metal powder layer has a skeleton part having skeleton fine holes with a 0.5 to 2.0 µm average hole size and a 10 to 55% by volume porosity. </t>
  </si>
  <si>
    <t xml:space="preserve">  The high strength composite sheet according to any of the previous claims, wherein the spongy sintered metal powder layer and the sintered metal powder dense reinforcing layer comprise a sintered metal powder prepared by sintering Ni powders or Ni group alloy powders. </t>
  </si>
  <si>
    <t xml:space="preserve">  An electrode substrate of an alkaline secondary battery produced by using the high strength spongy sintered metal powder composite sheet according to claim 8. </t>
  </si>
  <si>
    <t xml:space="preserve">  The high strength composite sheet according to any of claims 1 to 7, wherein the spongy sintered metal powder layer and the sintered metal powder dense reinforcing layer comprise a sintered metal powder prepared by sintering Ni powders or Ni group alloy powders, Cu powders or Cu group alloy powders, Fe powders or Fe group alloy powders. </t>
  </si>
  <si>
    <t xml:space="preserve">  A filter produced by using the high strength spongy sintered metal powder composite sheet according to claim 10.    </t>
  </si>
  <si>
    <t xml:space="preserve">  Method for the production of a high strength composite sheet comprising a spongy sintered metal powder layer having continuous holes open on the surface and skeleton parts with a high porosity, and a sintered metal powder dense reinforcing layer having a 4 to 55% by volume porosity smaller than the porosity of the spongy sintered metal powder layer, laminated thereon, comprising a step of forming a green layer to be a sintered metal powder dense reinforcing layer (hereinafter referred to as a dense reinforced green layer) by extending a slurry comprising a mixture of material powders and a thinner or a mixture comprising material powders, a thinner and a surfactant on a carrier sheet by the doctor blade method, heating and drying, a step of forming a green layer to be a spongy sintered metal powder layer (hereinafter referred to as a spongy green layer) on the dense reinforced green layer by extending a slurry prepared by mixing material powders, a thinner, a surfactant and a foaming agent (hereinafter referred to as a foaming slurry) on the dense reinforcing green layer by the doctor blade method, heating and drying so as to produce a composite green sheet comprising the dense reinforcing green layer and the spongy green layer, and a step of degreasing and sintering the composite green sheet. </t>
  </si>
  <si>
    <t xml:space="preserve">  The method of claim 12, comprising a step of further extending the foaming slurry on the surface of the dense reinforcing green layer side of the composite green sheet by the doctor blade method, drying so as to produce a composite green sheet with the spongy green layer formed on both sides of the dense reinforcing green layer, degreasing and sintering the composite green sheet. </t>
  </si>
  <si>
    <t xml:space="preserve">  The method according to claim 12, comprising a step of further super-imposing a preliminarily produced spongy green layer onto the surface of the dense reinforcing green layer side of the composite green sheet, so as to produce a composite green sheet with the    spongy green layer formed on both sides of the dense reinforcing green layer, degreasing and sintering the composite green sheet. </t>
  </si>
  <si>
    <t xml:space="preserve">Electroluminescent structure using blend systems </t>
  </si>
  <si>
    <t xml:space="preserve">  Electroluminescent assemblies containing a substrate, an anode, an electroluminescent element and a cathode, where at least one of the two electrodes is transparent or semitransparent in the visible spectral region and the electroluminescent element contains, in the specified order, a hole injection zone, a hole transport zone, an electroluminescent zone, and optionally an electron transport zone and/or an electron injection zone, where each of the zones present may also take over the function of the other zones,  characterized in that  the hole injection zone contains an uncharged or cationic polythiophene of the formula (Ia) and/or (Ib),      where    Q and Q represent, independently of one another, hydrogen, substituted or unsubstituted (C-C)-alkyl, (C-C) -alkenyl, (C-C) -cycloalkyl, (C-C)-aralkyl, (C-C) -aryl, (C-C) -alkoxy or (C-C) -alkyloxy ester and Q and Q represent, independently of one another, hydrogen, but not both simultaneously, (C-C) -alkyl, (C-C)-alkenyl, (C-C) -cycloalkyl, (C-C) -aralkyl, (C-C) -aryl, (C-C) -alkoxy or (C-C) -alkyloxy ester substituted in each case by at least one sulphonate group, n is an integer from 2 to 10 000, and the hole conductor zone adjoining the hole injection zone contains a plurality of aromatic amine compounds, where at least one amine compound A selected from among compounds of the general formula (II)   where R represents hydrogen, substituted or unsubstituted alkyl or halogen, R and R represent, independently of one another, substituted or unsubstituted (C-C)-alkyl, alkoxycarbonyl-substituted (C-C)-alkyl, in each case substituted or unsubstituted aryl, aralkyl or cycloalkyl, is present as aromatic amine compound.    </t>
  </si>
  <si>
    <t xml:space="preserve">  Electroluminescent assemblies according to Claim 1,  characterized in that  one or more transparent polymeric binders B are present. </t>
  </si>
  <si>
    <t xml:space="preserve">  Electroluminescent assemblies according to Claim 1,  characterized in that , in formula (II), R and R represent, independently of one another, (C-C)-alkyl, (C-C)-alkoxycarbonyl-(C-C)-alkyl, in each case unsubstituted or (C-C)-alkyl- and/or (C-C)-alkoxy-substituted phenyl-(C-C)-alkyl, naphthyl-(C-C)-alkyl, cyclopentyl, cyclohexyl, phenyl, naphthyl or anthracyl and R represents hydrogen, (C-C)-alkyl or halogen. </t>
  </si>
  <si>
    <t xml:space="preserve">  Electroluminescent assemblies according to Claim 3,  characterized in that  the aromatic amine compound A is selected from among the following compounds:                                                                                                                                                                   </t>
  </si>
  <si>
    <t xml:space="preserve">  Electroluminescent assemblies according to Claim 1,  characterized in that  further hole    conductors which are different from the aromatic amine compound A, aromatic amine compounds selected from among compounds of the general formulae                  where X to X represent, independently of one another, H, halogen, alkyl, aryl, alkoxy, aryloxy, preferably hydrogen, fluorine, chlorine, bromine, (C-C)-, in particular (C-C)-alkyl or -alkoxy, phenyl, naphthyl, phenoxy and naphthyloxy. </t>
  </si>
  <si>
    <t xml:space="preserve">  Electroluminescent assemblies according to Claim 5,  characterized in that  the further hole conductors are selected from among the following compounds:                                              </t>
  </si>
  <si>
    <t xml:space="preserve">  Electroluminescent assemblies according to Claim 1,  characterized in that  polyanions, preferably the anions of polymeric carboxylic acids and/or polymeric sulphonic acids, are present. </t>
  </si>
  <si>
    <t xml:space="preserve">  Electroluminescent assemblies according to Claim 7,  characterized in that  polystyrenesulphonic acid or an alkaline earth metal salt    thereof is present as polyanion. </t>
  </si>
  <si>
    <t xml:space="preserve">  Electroluminescent assemblies according to Claim 1,  characterized in that  a photoluminescent material (component C) is present. </t>
  </si>
  <si>
    <t xml:space="preserve">  Electroluminescent assemblies according to Claim 1,  characterized in that  substances which display photoluminescence, metal complexes, chelates or inorganic nanosize particles are present. </t>
  </si>
  <si>
    <t xml:space="preserve">  Electroluminescent assemblies according to Claim 1,  characterized in that  at least one compound selected from the group consisting of stilbenes, distilbenes, methine dyes, coumarins, naphthalimides, perylenes, rubrene, quinacridones, phenanthrenes, anthracenes, phthalocyanines, metal complexes of monovalent, divalent or trivalent metals which form chelates and inorganic nanosize particles is present. </t>
  </si>
  <si>
    <t xml:space="preserve">  Electroluminescent assemblies according to Claim 11,  characterized in that  the metal is selected from the group consisting of lithium, sodium, potassium, magnesium, calcium, boron, aluminum, gallium, indium, rare earths and the inorganic nanosize particles are selected from the group consisting of CdS, CdSe, ZnS and ZnO. </t>
  </si>
  <si>
    <t xml:space="preserve">  Electroluminescent assemblies according to Claim 1,  characterized in that  an oxine complex (8-hydroxyquinoline complex) of Al, Mg, In, Ga, Zn, Be, Li, Ca, Na or aluminium tris (5-methyloxine), gallium tris(5-chloroquinoline) or rare earth metals is present. </t>
  </si>
  <si>
    <t xml:space="preserve">  Electroluminescent assemblies according to Claim 1,  characterized in that  a metal complex    selected from among Alq q =   Inq, Gaq, Znq, Beq, Mgq, and Al (qa), Ga (qa), In (qa), Zn (qa), Be (qa), Mg (qa), where (qa) represents   is present. </t>
  </si>
  <si>
    <t xml:space="preserve">Electrical connection structure in a lithium secondary battery </t>
  </si>
  <si>
    <t xml:space="preserve"> A lithium secondary battery includes a battery case, an internal electrode body contained in the battery case and including a positive electrode, a negative electrode and a separator made of porous polymer. The positive electrode and the negative electrode are wound or laminated so that the positive electrode and negative electrode are not brought into direct contact with each other via the separator. The respective resistance value of multiple tabs for electricity collection to be connected with to the positive electrode and negative electrode was set to remain within the range of ±20% of the averaged resistance value of the tabs. The lithium secondary battery maintains a good charge-discharge characteristic even during high-output cycle operation and in particular may be preferably used for a drive motor of an electric vehicle.   </t>
  </si>
  <si>
    <t xml:space="preserve">  A lithium secondary battery comprising: a battery case; </t>
  </si>
  <si>
    <t xml:space="preserve">  A lithium secondary battery according to claim  1 , wherein all the positive tabs are connected to said positive terminal by crimping or welding, and all the negative tabs are connected to said negative terminal by crimping or welding. </t>
  </si>
  <si>
    <t xml:space="preserve">  A lithium secondary battery according to claim  1 , wherein all the positive tabs are unified by crimping or welding or eyelet-type connecting in advance and are thereafter connected to said positive terminal by crimping or welding or screwing, and all the negative tabs are unified by crimping or welding or eyelet-type connecting in advance, and are thereafter connected to said negative terminal by crimping or welding or screwing. </t>
  </si>
  <si>
    <t xml:space="preserve">  A lithium secondary battery according to claim  1 , wherein each said tab has a thickness within a range from 5 µm to 100 µm. </t>
  </si>
  <si>
    <t xml:space="preserve">  A lithium secondary battery according to claim  1 , wherein battery capacity is not less than 5 Ah. </t>
  </si>
  <si>
    <t xml:space="preserve">  A lithium secondary battery according to claim  1 , wherein the battery is used for an electric vehicle or a hybrid electric vehicle. </t>
  </si>
  <si>
    <t xml:space="preserve">Secondary battery power source </t>
  </si>
  <si>
    <t xml:space="preserve"> A secondary power source, which comprises a positive electrode containing activated carbon and a lithium-containing transition metal oxide, a negative electrode containing a carbon material capable of doping and undoping lithium ions, and an organic electrolyte containing a lithium salt.  </t>
  </si>
  <si>
    <t xml:space="preserve">  A secondary power source, which comprises a positive electrode containing activated carbon and a lithium-containing transition metal oxide wherein the lithium-containing transition metal oxide is contained in an amount of from 0.1 to 80 wt% in the positive electrode, a negative electrode containing a carbon material capable of doping and undoping lithium ions, and an organic electrolyte containing a lithium salt. </t>
  </si>
  <si>
    <t xml:space="preserve">  The secondary power source according to Claim 1, wherein the lithium-containing transition metal oxide is a compound oxide of lithium and at least one member selected from the group consisting of V, Mn, Fe, Co, Ni, Zn and W. </t>
  </si>
  <si>
    <t xml:space="preserve">  The secondary power source according to Claim 1, wherein the lithium-containing transition metal oxide is LiCoNiO or LiMnO, wherein 0&amp;lt;x&amp;lt;2, 0≦y≦1 and 0&amp;lt;z&amp;lt;2. </t>
  </si>
  <si>
    <t xml:space="preserve">  The secondary power source according to Claim 1, 2 or 3, wherein the lithium-containing transition metal oxide is contained in an amount of from 0.1 to 15 wt% in the positive electrode. </t>
  </si>
  <si>
    <t xml:space="preserve">  The secondary power source according to Claim 1, 2, 3 or 4, wherein the activated carbon of the positive electrode has a specific surface area of from 800 to 3,000 m/g.    </t>
  </si>
  <si>
    <t xml:space="preserve">  The secondary power source according to Claim 1, 2, 3, 4 or 5, wherein the carbon material of the negative electrode has a spacing of [002]face of from 0.335 to 0.410 nm. </t>
  </si>
  <si>
    <t xml:space="preserve">  The secondary power source according to Claim 1, 2, 3, 4, 5 or 6, wherein the solvent of the organic electrolyte comprises at least one member selected from the group consisting of ethylene carbonate, propylene carbonate, butylene carbonate, dimethyl carbonate, ethylmethyl carbonate, diethyl carbonate, sulfolane and dimethoxyethane. </t>
  </si>
  <si>
    <t xml:space="preserve">  The secondary power source according to Claim 1, 2, 3, 4, 5, 6 or 7, wherein the lithium salt is at least one member selected from the group consisting of LiPF, LiBF, LiClO, LiN(SOCF), CFSOLi, LiC(SOCF), LiAsF and LiSbF. </t>
  </si>
  <si>
    <t xml:space="preserve">  The secondary power source according to Claim 1, 2, 3, 4, 5, 6, 7 or 8, wherein lithium ions are doped in the carbon material of the negative electrode by charging after the positive electrode and the negative electrode facing each other with a separator interposed therebetween, are impregnated with the electrolyte. </t>
  </si>
  <si>
    <t xml:space="preserve">Capacitor bank, power electronic device comprising such a bank and power electronic assembly comprising such device </t>
  </si>
  <si>
    <t xml:space="preserve">  Electronic power device comprising a plurality of sub-assemblies (6, 8, 10; 106, 108) which support power modules (6B, 8B, 10B; 106B, 108B), a set of capacitors (4; 104) which are put into communication with an electrical supply being connected to the said power modules, the said set comprising one or more capacitors (12; 112, 212) which are disposed in parallel between two connection plates (14, 16; 114, 116; 214, 216),  characterised in that  each sub-assembly (6, 8, 10; 106, 108) has a first surface (6 ' 8 ', 10 '; 106 ', 108 ') which supports at least one first power module and a second surface (6", 8", 10"; 106", 108") which is opposite the first surface and supports at least one second power module,  in that  a first plate (14; 114) is connected to each first power module, whereas a second plate (16; 116) is connected to each second power module, and  in that , firstly, the first surfaces (6 ', 8 ', 10 '; 106 ', 108 ') of the said sub-assemblies (6, 8, 10; 106, 108), and secondly the second surfaces (6", 8", 10"; 106", 108") of the said sub-assemblies, which are opposite the said first surfaces, are substantially co-planar, the global volume of the said set of capacitors (4; 104) being included in the volume defined by the said first (6 ', 8 ', 10 '; 106 ', 108 ') and second surfaces (6", 8", 10"; 106", 108"). </t>
  </si>
  <si>
    <t xml:space="preserve">  Device according to claim 1,  characterised in that  the said first plate (14; 114) is substantially co-planar with the first surface (6 ', 8 ', 10 '; 106 ', 108 ') of the or each sub-assembly, whereas the said second plate (16; 116) is substantially coplanar with the    second surface (6", 8", 10"; 106", 108") of the or each sub-assembly. </t>
  </si>
  <si>
    <t xml:space="preserve">  Device according to claim 1 or 2,  characterised in that  the said set of capacitors (4; 104) is placed approximately in the centre of the said device (2), the said sub-assemblies (6, 8, 10; 106, 108) being disposed on at least part of the periphery of the said set (4, 104). </t>
  </si>
  <si>
    <t xml:space="preserve">  Device according to one of claims 1 to 3,  characterised in that  the said plates of the said set are secured on an electrically insulating region of a cooling element of the said electronic device. </t>
  </si>
  <si>
    <t xml:space="preserve">  Device according to one of claims 1 to 4,  characterised in that  it forms an inverter, a first plate (14; 114) of the said set of capacitors (4; 104) connecting electrically to one another first ends of the said capacitors (12, 112) and a second plate (16, 116) of the said set (4; 104) connecting electrically to one another second ends of the said capacitors (12; 112), the said first (14; 114) and second plates (16; 116) connecting electrically respectively first and second terminals of a supply to first (6B, 8B, 10B; 106B, 108B) and second series of power modules which are disposed on first (6 ', 8 ', 10 '; 106 ' 108 ') and second surfaces (6", 8", 10"; 106", 108") of cooling elements (6A, 8A, 10A; 106A, 108A) with which sub-assemblies (6, 8, 10; 106, 108) of the said inverter are provided.    </t>
  </si>
  <si>
    <t xml:space="preserve">  Device according to claim 5,  characterised in that  the said plates (14, 16) are substantially rectangular, three phases (6, 8, 10), each of which supports a phase bar (6D, 8D, 10D), being provided in the vicinity of three of the sides of the said plates. </t>
  </si>
  <si>
    <t xml:space="preserve">  Device according to claim 5,  characterised in that  the said plates (114, 116) are substantially rectangular, two arms (106, 108), each of which supports two phase bars (106D, 108D), being provided in the vicinity of the large sides of the said plates. </t>
  </si>
  <si>
    <t xml:space="preserve">  Device according to any one of claims 1 to 7,  characterised in that  the said plates (14, 16; 114, 116; 214, 216) are provided with tongues (14B; 114B; 214B, 216B), each of which is designed to be connected to a corresponding power module (6B, 8B, 10B; 106B, 108B). </t>
  </si>
  <si>
    <t xml:space="preserve">  Device according to one of claims 1 to 8,  characterised in that  each plate (14, 16; 114, 116; 214, 216) comprises a lug (14A, 16A; 114A, 116A; 214F, 216F) which is designed to be connected electrically to a corresponding terminal of an electrical supply. </t>
  </si>
  <si>
    <t xml:space="preserve">  Device according to one of claims 1 to 9,  characterised in that  the said capacitors (12, 112; 212) comprise a central through opening and each plate (14, 16; 114, 116; 214, 216) is provided with apertures (14C; 114C; 214C) which are provided in the extension of the said openings.    </t>
  </si>
  <si>
    <t xml:space="preserve">  Device according to one of claims 1 to 10,  characterised in that  the said two plates (214, 216) are provided with flaps (214E, 216E) which project towards one another whilst overlapping at least partially, an insulating sheet (218) being interposed between the two flaps. </t>
  </si>
  <si>
    <t xml:space="preserve">  Electronic power assembly (302; 402; 502) comprising a plurality of electronic power devices (304, 306, 308; 404, 406, 408, 410; 504, 506, 508, 510) and means (312, 314; 412, 414; 512, 514, 522, 524) for connection of the said power devices to one another,  characterised in that  the said electronic power devices (304, 306, 308; 404, 406, 408, 410; 504, 506, 508, 510) are in accordance with one of claims 1 to 11. </t>
  </si>
  <si>
    <t xml:space="preserve">  Electronic assembly according to claim 12,  characterised in that  it forms an inverter comprising a plurality of phases, each of the said phases comprising a plurality of the said power devices put into parallel, the power of each phase being proportional to the number of power devices with which it is provided. </t>
  </si>
  <si>
    <t xml:space="preserve">  Electronic assembly according to claim 12,  characterised in that  it forms an inverter, each power device (304, 306, 308; 404, 406, 408, 410; 504, 506, 508, 510) comprising a single sub-assembly which is a phase (304G, 306G, 308G; 404G, 406G, 408G, 410G; 504G, 506G, 508G, 510G) of the inverter.    </t>
  </si>
  <si>
    <t xml:space="preserve">  Electronic assembly according to claim 14,  characterised in that  the said power devices (304, 306, 308) are stacked on one another. </t>
  </si>
  <si>
    <t xml:space="preserve">  Electronic assembly according to claim 14,  characterised in that  first (404, 406; 504, 506) and second (408, 410; 508, 510) pairs of power devices are disposed substantially according to first and second respective planes, the said first and second pairs being stacked on one another. </t>
  </si>
  <si>
    <t xml:space="preserve">  Electronic assembly according to claim 16,  characterised in that  the sets of capacitors (404A, 406A, 408A, 410A) of the power devices (404, 406, 408, 410) of each pair are adjacent. </t>
  </si>
  <si>
    <t xml:space="preserve">  Electronic assembly according to claim 16,  characterised in that  the phases (504G, 506G, 508G, 510G) of the power devices (504, 506, 508, 510) of each pair are adjacent. </t>
  </si>
  <si>
    <t xml:space="preserve">  Electronic assembly according to claim 18,  characterised in that  the said adjacent phases (504G, 506G, 508G, 510G) have a common cooling element (505H, 509H). </t>
  </si>
  <si>
    <t xml:space="preserve">Dicarbonate additives for non-aqueous electrolyte in alkali metal electrochemical cells </t>
  </si>
  <si>
    <t xml:space="preserve"> An alkali metal, solid cathode, nonaqueous electrochemical cell capable of delivering high current pulses, rapidly recovering its open circuit voltage and having high current capacity, is described. The stated benefits are realized by the addition of at least one dicarbonate additive to an electrolyte comprising an alkali metal salt dissolved in a mixture of a low viscosity solvent and a high permittivity solvent. A preferred solvent mixture includes propylene carbonate, dimethoxyethane and an alkyl dicarbonate additive.   </t>
  </si>
  <si>
    <t xml:space="preserve">  An electrochemical cell which comprises: a) an anode comprising an alkali metal; </t>
  </si>
  <si>
    <t xml:space="preserve">  The electrochemical cell of claim 1 wherein at least R has the structure (R) (R) (R) C- if R ≠H and wherein R, R and R are the same or different, and they can be a hydrogen atom or a saturated or unsaturated hydrocarbon or heteroatom group and at least R is an unsaturated organic or an inorganic group if R is a hydrogen atom. </t>
  </si>
  <si>
    <t xml:space="preserve">  The electrochemical cell of any one of the preceding claims wherein the dicarbonate additive is present in the electrolyte in a range of 0.001M to 0.40M. </t>
  </si>
  <si>
    <t xml:space="preserve">  The electrochemical cell of any one of the preceding claims wherein the    dicarbonate additive is selected from the group consisting of dibenzyl dicarbonate, diallyl dicarbonate, di-t-butyl dicarbonate, methyl benzyl dicarbonate, ethyl benzyl dicarbonate, propyl benzyl dicarbonate, butyl benzyl dicarbonate, methyl allyl dicarbonate, ethyl allyl dicarbonate, mono-allyl dicarbonate, propyl allyl dicarbonate, mono-methyl dicarbonate, mono-ethyl dicarbonate, mono-propyl dicarbonate, mono-butyl dicarbonate, mono-benzyl dicarbonate, cyanomethyl methyl dicarbonate and nitromethyl methyl dicarbonate, and mixtures thereof. </t>
  </si>
  <si>
    <t xml:space="preserve">  The electrochemical cell of Claim 4 wherein the dicarbonate additive is dibenzyl dicarbonate present in the electrolyte at a concentration up to 0.20M. </t>
  </si>
  <si>
    <t xml:space="preserve">  The electrochemical cell of any one of the preceding claims wherein the activated anode and cathode provide the electrochemical cell dischargeable to deliver at least one current pulse of a short duration burst of electrical current of a significantly greater amplitude than that of a prepulse current. immediately prior to the pulse such that the pulse one end potential minus the pulse one minimum potential is less than 0.1 volts. </t>
  </si>
  <si>
    <t xml:space="preserve">  The electrochemical cell of Claim 6 wherein there are at least two pulses delivered in succession with or without an open circuit period between pulses. </t>
  </si>
  <si>
    <t xml:space="preserve">  The electrochemical cell of Claim 7 wherein the current pulses are of 23.2 mA/cm. </t>
  </si>
  <si>
    <t xml:space="preserve">  The electrochemical cell of any one of the preceding claims wherein the second solvent is selected from the group consisting of propylene carbonate, ethylene carbonate, butylene carbonate, γ-butyrolactone, N-methyl-pyrrolidinone, and mixtures thereof.    </t>
  </si>
  <si>
    <t xml:space="preserve">  The electrochemical cell of any one of the preceding claims wherein the alkali metal salt is selected from the group consisting of LiPF, LiBF, LiAsF, LiSbF, LiClO, LiAlCl, LiGaCl, LiC(SOCF), LiN(SOCF), LiSCN, LiOSCFCF, LiCFSO, LiOCCF, LiSOF, LiB(CH) and LiCFSO, and mixtures thereof. </t>
  </si>
  <si>
    <t xml:space="preserve">  The electrochemical cell of any one of the preceding claims wherein the solid cathode is selected from the group consisting of silver vanadium oxide, copper silver vanadium oxide, manganese dioxide, cobalt oxide, nickel oxide, fluorinated carbon, copper oxide, copper sulfide, iron sulfide, iron disulfide, titanium disulfide and copper vanadium oxide, and mixtures thereof. </t>
  </si>
  <si>
    <t xml:space="preserve">  The electrochemical cell of any one of the preceding claims wherein the anode is comprised of lithium or a lithium-aluminum alloy. </t>
  </si>
  <si>
    <t xml:space="preserve">  The electrochemical cell of any one of the preceding claims wherein the cathode comprises from 80 to 99 weight percent of the cathode active material. </t>
  </si>
  <si>
    <t xml:space="preserve">  The electrochemical cell of any one of the preceding claims wherein the cathode further comprises a binder material and a conductive additive. </t>
  </si>
  <si>
    <t xml:space="preserve">  The electrochemical cell of Claim 14 wherein the binder material is a fluoro-resin powder. </t>
  </si>
  <si>
    <t xml:space="preserve">  The electrochemical cell of Claim 14 or Claim 15 wherein the conductive additive is selected from the group consisting of carbon, graphite powder and acetylene black and metallic powder selected from the group consisting of titanium, aluminum, nickel and stainless steel, and mixtures thereof. </t>
  </si>
  <si>
    <t xml:space="preserve">  The electrochemical cell of Claim 16 wherein the cathode comprises from 0 to 3 weight percent carbon, 1 to 5 weight percent of a powder fluoro-resin    and 94 weight percent of the cathode active material. </t>
  </si>
  <si>
    <t xml:space="preserve">  The combination of an electrochemical cell of any one of the preceding claims and an implantable medical device adapted to be powered by the cell. </t>
  </si>
  <si>
    <t xml:space="preserve">  A method of providing an electrochemical cell activated with a nonaqueous electrolyte, comprising the steps of: a) providing an anode comprising an alkali metal; </t>
  </si>
  <si>
    <t xml:space="preserve">  The method of Claim 19 including discharging the cell to deliver at least one current pulse of a short duration burst of electrical current of a significantly greater amplitude than that of a prepulse current immediately prior to the pulse such that the pulse, one end potential minus the pulse one minimum potential is less than 0.1 volts. </t>
  </si>
  <si>
    <t xml:space="preserve">  The method of Claim 20 including discharging the cell to deliver at least two current pulses in succession with or without an open circuit between the    pulses. </t>
  </si>
  <si>
    <t xml:space="preserve">  The method of Claim 20 or Claim 21 wherein the current pulses are of 23.2 mA/cm. </t>
  </si>
  <si>
    <t xml:space="preserve">  A method of reducing voltage delay in a pulse discharging electrochemical cell activated with a nonaqueous electrolyte, comprising the steps of: a) providing an anode comprising an alkali metal; </t>
  </si>
  <si>
    <t xml:space="preserve">  A method as claimed in Claim 23  characterised in that  said cathode includes a mixed metal oxide comprised of vanadium oxide and a mixture of copper and a second metal "SM" selected from the group consisting of groups IB, IIB, IIIB, IVB, VIB, VIIB and VIII of the Periodic Table of the Elements, the mixed metal oxide having the general formula CuSMVO wherein 0.01 ≤  x  ≤ 1.0, 0.01 ≤  y  ≤ 1.0 and 5.01 ≤  z  ≤ 6.5. </t>
  </si>
  <si>
    <t xml:space="preserve">  The method of Claim 24 wherein in the general formula  x  ≤  y . </t>
  </si>
  <si>
    <t xml:space="preserve">  The method of any one of Claims 19 to 25 wherein the dicarbonate additive is as specified in any one of Claims 1, 2 or 3. </t>
  </si>
  <si>
    <t xml:space="preserve">  The method of any one of Claims 19 to 26 wherein the dicarbonate additive is present in the electrolyte in a range of 0.001M to 0.40M. </t>
  </si>
  <si>
    <t xml:space="preserve">  The method of Claim 27 wherein the dicarbonate additive is dibenzyl dicarbonate present in the electrolyte at a concentration up to 0.20M. </t>
  </si>
  <si>
    <t xml:space="preserve">  The method of any one of Claims 19 to 28 wherein the second solvent is selected from the group consisting of propylene carbonate, ethylene carbonate, butylene carbonate, γ-butyrolactone, N-methyl-pyrrolidinone, and mixtures thereof. </t>
  </si>
  <si>
    <t xml:space="preserve">  The method of any of Claims 19 to 29 wherein the alkali metal salt is selected from the group consisting of LiPF, LiBF, LiAsF, LiSbF, LiClO, LiAlCl, LiGaCl, LiC(SOCF), LiN(SOCF), LiSCN, LiOSCFCF, LiCFSO, LiOCCF, LiSOF, LiB(CH) and LiCFSO, and mixtures thereof. </t>
  </si>
  <si>
    <t xml:space="preserve">  The method of any one of Claims 19 to 30 wherein the solid cathode is selected from the group consisting of silver vanadium oxide, copper silver vanadium oxide, manganese dioxide, cobalt oxide, nickel oxide, fluorinated carbon, copper oxide, copper sulfide, iron sulfide, iron disulfide, titanium    disulfide and copper vanadium oxide, and mixtures thereof. </t>
  </si>
  <si>
    <t xml:space="preserve">  The method of any one of Claims 19 to 31 wherein the anode comprises lithium or a lithium-aluminum alloy. </t>
  </si>
  <si>
    <t xml:space="preserve">  The method of any one of Claims 19 to 32 wherein the cathode comprises from 80 to 99 weight percent of the cathode active material. </t>
  </si>
  <si>
    <t xml:space="preserve">  The method of any one of Claims 19 to 33 wherein the cathode further comprises a binder material and a conductive additive. </t>
  </si>
  <si>
    <t xml:space="preserve">  The method of Claim 34 wherein the binder material is a fluoro-resin powder. </t>
  </si>
  <si>
    <t xml:space="preserve">  The method of Claim 34 or Claim 35 wherein the conductive additive is selected from the group consisting of carbon, graphite powder and acetylene black and metallic powder selected from the group consisting of titanium, aluminum, nickel and stainless steel, and mixtures thereof. </t>
  </si>
  <si>
    <t xml:space="preserve">  The method of Claim 34, Claim 35 or Claim 36 wherein the cathode comprises from 0 to 3 weight percent carbon, 1 to 5 weight percent of a powder fluoro-resin and 94 weight percent of the cathode active material. </t>
  </si>
  <si>
    <t xml:space="preserve">  The method of any one of Claims 19 to 37 including powering an implantable medical device with the electrochemical cell. </t>
  </si>
  <si>
    <t xml:space="preserve">Solid electrolytic capacitor and production method of the same </t>
  </si>
  <si>
    <t xml:space="preserve"> The object of the present invention is to provide a solid electrolytic capacitor which can prevent an oxidation degradation of a solid electrolyte caused by heat stress and the like during packaging, which has low an ESR, and a production method of the same; in order to achieve this object, the solid electrolytic capacitor of the present invention comprises in order an anode (2), a dielectric coat (3), a solid electrolyte layer (4), and a conductive paste layer (5), with a conductive polymer is used as the solid electrolyte, wherein the conductive paste layer (5) contains acrylic resins and cellulose resins as a binder, and the thickness of the conductive paste layer (5) is in a range of 20 to 40 µm.   </t>
  </si>
  <si>
    <t xml:space="preserve">  A solid electrolytic capacitor comprising in order an anode (2), a dielectric coat (3), a solid electrolyte layer (4), and a conductive paste layer (5) with a conductive polymer is used as the solid electrolyte, wherein the conductive paste layer (5) contains acrylic resins and cellulose resins as a binder, and the thickness of the conductive paste layer (5) is in a range of 20 to 40 µm. </t>
  </si>
  <si>
    <t xml:space="preserve">  A solid electrolytic capacitor as claimed in Claim 1, wherein the content of cellulose resins in the binder is in a range of 10 to 30 weight %. </t>
  </si>
  <si>
    <t xml:space="preserve">  A solid electrolytic capacitor as claimed in Claim 2, wherein the conductive polymer is one polymer selected from the group consisting of polypyrrole, polythiophene, polyaniline, and polyfuran. </t>
  </si>
  <si>
    <t xml:space="preserve">  A solid electrolytic capacitor as claimed in Claim 3, wherein the conductive paste layer (5) further contains graphite powder. </t>
  </si>
  <si>
    <t xml:space="preserve">  A solid electrolytic capacitor as claimed in Claim 1, wherein the average molecular weight of acrylic resins in the conductive paste layer (5) is in a range of 10,000 to 1,000,000. </t>
  </si>
  <si>
    <t xml:space="preserve">  A solid electrolytic capacitor as claimed in Claim 5, wherein the average molecular weight of acrylic resins in the conductive paste layer (5) is in a range of 50,000 to 500,000. </t>
  </si>
  <si>
    <t xml:space="preserve">  A solid electrolytic capacitor as claimed in Claim 6, wherein the average molecular weight of acrylic resins in    the conductive paste layer (5) is in a range of 50,000 to 200,000. </t>
  </si>
  <si>
    <t xml:space="preserve">  A solid electrolytic capacitor as claimed in Claim 1, wherein the cellulose resins are cellulose ester resins. </t>
  </si>
  <si>
    <t xml:space="preserve">  A solid electrolytic capacitor as claimed in Claim 8, wherein the cellulose ester resins are acetyl cellulose resins. </t>
  </si>
  <si>
    <t xml:space="preserve">  A solid electrolytic capacitor as claimed in Claim 1, wherein the average molecular weight of cellulose resins in the conductive paste layer (5) is in a range of 10,000 to 1,000,000. </t>
  </si>
  <si>
    <t xml:space="preserve">  A solid electrolytic capacitor as claimed in Claim 10, wherein the average molecular weight of cellulose resins in the conductive paste layer (5) is in a range of 20,000 to 200,000. </t>
  </si>
  <si>
    <t xml:space="preserve">  A production method for a solid electrolytic capacitor comprising the steps of forming a dielectric coat (3) onto an anode (2), forming a solid electrolyte layer (4) comprised of conductive polymer onto the dielectric coat (3), and forming a conductive paste layer (5) with a thickness is in a range of 20 to 40 µm, and which is comprised of acrylic resins and cellulose resins as a binder onto the solid electrolyte layer (4). </t>
  </si>
  <si>
    <t xml:space="preserve">  A production method for a solid electrolytic capacitor as claimed in Claim 12, wherein the content of cellulose in the binder is in a range of 10 to 30 weight %. </t>
  </si>
  <si>
    <t xml:space="preserve">HIGH SURFACE AREA METAL NITRIDES OR METAL OXYNITRIDES FOR ELECTRICAL ENERGY STORAGE </t>
  </si>
  <si>
    <t xml:space="preserve">  A process to produce a high surface area niobium oxynitride, tantalum oxynitride, vanadium oxynitride, zirconium oxynitride, titanium oxynitride or molybdenum oxynitride coated substrate for use as an electrical energy storage component in a capacitor or a battery configuration, which process comprises: (a) coating one or both flat etched surfaces of a solid substrate, which substrate is in the form of a thin sheet, with a solution or a slurry of a metal halide selected from niobium halide, tantalum halide, vanadium halide, zirconium halide, titanium halide or molybdenum halide and a liquid volatile carrier to produce a thin surface film; </t>
  </si>
  <si>
    <t xml:space="preserve">  The process of Claim 1 wherein in step (a) the metal halide is molybdenum chloride, and a molybdenum oxynitride film is formed. </t>
  </si>
  <si>
    <t xml:space="preserve">  The process of Claim 1 wherein the substrate in step (a) is selected from iron, titanium, molybdenum, aluminum, copper, zirconium, nickel or combinations thereof. </t>
  </si>
  <si>
    <t xml:space="preserve">  The process of Claim 1 wherein the liquid volatile carrier is selected from ethanol, propanol, butanol, pentanol, hexanol, cyclohexanol, diethyl ether, dioxane, tetrahydrofuran, dimethylacetamide, diethylacetamide, acetone, methylethyl ketone, butanone, ethyl acetate, propyl acetate, methylene chloride, chloroform, carbon tetrachloride, benzene, toluene, xylene, or mixtures thereof. </t>
  </si>
  <si>
    <t xml:space="preserve">  The process of Claim 1 wherein: in step (a) the metal halide is molybdenum chloride, and the substrate is selected from titanium,    molybdenum, iron, aluminum, copper or combinations thereof and the liquid volatile carrier is isopropanol; and </t>
  </si>
  <si>
    <t xml:space="preserve">  The process of Claim 1 wherein: in step (a) the metal halide is titanium chloride and in step (f) titanium oxynitride is formed; </t>
  </si>
  <si>
    <t xml:space="preserve">  The process of Claim 1 wherein: in step (f) titanium oxynitride is formed having a BET specific surface area of between about 50 and 100 m/g . </t>
  </si>
  <si>
    <t xml:space="preserve">  The process of Claim 1 wherein: in step (a) the liquid volatile carrier is    isopropanol </t>
  </si>
  <si>
    <t xml:space="preserve">  A process according to claim 1 wherein to improve the adhesion and cohesion of the high surface area metal oxynitride, the process comprises: adding tantalum chloride or tantalum oxide to the metal oxynitride prior to drying, annealing or pyrolysis at elevated temperatures resulting in tantalum oxide in the product. </t>
  </si>
  <si>
    <t xml:space="preserve">  An electrical storage device containing an electrically conducting molybdenum oxynitride or titanium oxynitride coated substrate produced by the process of Claim 1. </t>
  </si>
  <si>
    <t xml:space="preserve">  An electrical storage device which has spaced electrodes of metal sheet coated with a thin layer of a    metal oxynitride selected from molybdenum oxynitride and titanium oxynitride produced by the process of claim 1. </t>
  </si>
  <si>
    <t xml:space="preserve">  A high surface area electrode for use as a component in an electric energy storage device, which electrode comprises: an electrically conducting metal foil substrate which is coated on one or both flat sides with a high surface area metal oxynitride selected from niobium oxynitride, tantalum oxynitride, vanadium oxynitride, zirconium oxynitride, titanium oxynitride and molybdenum oxynitride produced by the process of claim 1. </t>
  </si>
  <si>
    <t xml:space="preserve">  The electrode of Claim 11 wherein the substrate is selected from iron, titanium, molybdenum, aluminum, copper, zirconium, nickel and combinations thereof; and  the metal of the oxynitride is selected from niobium, titanium, tantalum, vanadium, zirconium and combinations thereof. </t>
  </si>
  <si>
    <t xml:space="preserve">Process for perforating polymer film and polymer film </t>
  </si>
  <si>
    <t xml:space="preserve"> A process for the production of a non-contact perforated thin polymer film (70 µm or less up to about 400 µm) comprises,  (a) selecting a laser source device capable of delivering a laser beam having a transmission wavelength which coincides with an absorption band of a transmission spectrum of the film,  (b) adjusting the absorption characteristics of the polymer prior to forming a film thereof by incorporating therein a dopant providing enhanced absorption at the transmission wavelength of the selected laser source device, said dopant being selected from an inorganic dopant and a co-monomer additive compatible with the polymer film,  (c) providing a moveable array of guide means capable of re-directing the laser beam of the selected laser source device,  (d) providing transport means to convey a film in a controlled manner through a zone for conducting non-contact perforation upon such a film by ablation of the surface,  (e) arranging the selected laser source device and said array of guide means in operational proximity to the perforation zone, and  (f) operating the laser source device and moving the array of guide means to re-direct the laser beam sequentially and selectively to successive target sites on the film to effect ablation and perforating of the film according to a predetermined programme of operation to provide ablated perforations.     </t>
  </si>
  <si>
    <t xml:space="preserve">  A process for the production of a non-contact perforated thin polymer film of 70 µm or less up to about 400 µm comprising, (a) selecting a laser source device capable of delivering a laser beam having a transmission wavelength which coincides with an absorption band of a transmission spectrum of the film, </t>
  </si>
  <si>
    <t xml:space="preserve">  A thin polymeric film of 70 µm or less up to about 400 µm having perforations ablated therein by a laser source device, wherein the polymeric film is a polyethylene based film comprising a dopant providing enhanced absorption at the transmission wavelength of the selected laser source device, said dopant being selected from an inorganic dopant and a co-monomer additive compatible with olefinic polymers and capable of forming a copolymer therewith. </t>
  </si>
  <si>
    <t xml:space="preserve">  A polymeric film according to claim 2 wherein the inorganic dopant is selected from inorganic opacifiers, fillers and pigments, and is incorporated in the film in an amount of up to 20% by weight.    </t>
  </si>
  <si>
    <t xml:space="preserve">  A polymeric film according to claim 3 wherein the dopant is selected from silicates, polysiloxanes and titania. </t>
  </si>
  <si>
    <t xml:space="preserve">  A polymeric film according to claim 3 wherein the dopant is incorporated in the film in an amount of from 1 to 10% by weight. </t>
  </si>
  <si>
    <t xml:space="preserve">  A polymeric film according to claim 2 wherein the co-monomer additive is selected from vinyl acetate, ethyl acrylate, methyl acrylate, butyl acrylate, a vinyl ester, an ester of acrylic acid, an ester of methacrylic acid, and mixtures thereof. </t>
  </si>
  <si>
    <t xml:space="preserve">  A polymeric film according to claim 6 wherein the co-monomer additive is present in the film in an amount of from 1 to 10% by weight. </t>
  </si>
  <si>
    <t xml:space="preserve">  A polymeric film according to any one of claims 2 to 7 wherein the ablated perforations exceed 1 mm in diameter. </t>
  </si>
  <si>
    <t xml:space="preserve">Electrode for an electric double layer capacitor and electric double layer capacitor employing the electrode </t>
  </si>
  <si>
    <t xml:space="preserve"> An electrode for an electric double layer capacitor comprising a carbonaceous material and a binder, wherein the binder comprises a polytetrafluoroethylene which is made from a fine powder of polytetrafluoroethylene having a specific gravity of at most 2.18 as defined in JIS-K6891.  </t>
  </si>
  <si>
    <t xml:space="preserve">  An electrode for an electric double layer capacitor comprising a carbonaceous material and a binder, wherein the binder comprises a polytetrafluoroethylene which is made from a fine powder of polytetrafluoroethylene having a specific gravity of at most 2.18 as defined in JIS-K6891. </t>
  </si>
  <si>
    <t xml:space="preserve">  The electrode for an electric double layer capacitor according to claim 1, wherein the fine powder of polytetrafluoroethylene is made of aggregate of particles having an average primary particle size of from 0.26 to 0.40 µm. </t>
  </si>
  <si>
    <t xml:space="preserve">  The electrode for an electric double layer capacitor according to Claim 1 or 2, wherein the carbonaceous material comprises activated carbon and carbon black, having a specific surface area of from 700 to 3,000 m/g, and the carbon black is contained in an amount of from 5 to 20 wt% in the electrode. </t>
  </si>
  <si>
    <t xml:space="preserve">  The electrode for an electric double layer capacitor    according to Claim 1, 2 or 3, wherein the polytetrafluoroethylene is contained in an amount of from 1 to 50 wt% to the carbonaceous material. </t>
  </si>
  <si>
    <t xml:space="preserve">  The electrode for an electric double layer capacitor according to Claim 1, 2, 3 or 4, wherein the carbonaceous material is a powder having a particle size of from 0.1 to 200 µm. </t>
  </si>
  <si>
    <t xml:space="preserve">  The electrode for an electric double layer capacitor according to Claim 1, 2, 3, 4 or 5, which is a porous sheet wherein the polytetrafluoroethylene is formed into fibers to form a continuous fine porous structure, and the carbonaceous material is supported by said structure. </t>
  </si>
  <si>
    <t xml:space="preserve">  An electric double layer capacitor, comprising a positive electrode and a negative electrode, each of which comprises a carbonaceous material and a binder, and an organic electrolyte, wherein the binder comprises a polytetrafluoroethylene which is made from a fine powder of polytetrafluoroethylene having a specific gravity of at most 2.18 as defined in JIS-K6891. </t>
  </si>
  <si>
    <t xml:space="preserve">  The electric double layer capacitor according to claim 7, wherein the fine powder of polytetrafluoroethylene is made of aggregate of particles having an average primary particle size of from 0.26 to 0.40 µm.    </t>
  </si>
  <si>
    <t xml:space="preserve">  The electric double layer capacitor according to Claim 7 or 8, wherein the organic electrolyte has dissolved in an organic solvent a salt comprising a quaternary onium cation represented by RRRRN or RRRRP, wherein each of R, R, R and R which may be the same or different, is an alkyl group, and an anion such as BF, PF, ClO or CFSO. </t>
  </si>
  <si>
    <t xml:space="preserve">  An electrolyte composition for electrolytic capacitors comprising: from 5 to 80 parts by weight of 2-methyl-1,3-propanediol, from 10 to 90 parts by weight of ethylene glycol, and from 1 to 10 parts by weight of an ammonium salt of a straight chain dicarboxylic acid or a branched chain di- or polycarboxylic acid or mixtures thereof. </t>
  </si>
  <si>
    <t xml:space="preserve">  The electrolyte composition of Claim 1 wherein the acid is selected from the group consisting of: 1) Straight chain dicarboxylic acids having 4 or more carbon atoms and 2) branched chain di- or polycarboxylic acids having 2 or more carbons between COH groups. </t>
  </si>
  <si>
    <t xml:space="preserve">  The electrolyte composition of Claim 1 wherein said straight chain dicarboxylic acid has 4 or more carbon atoms. </t>
  </si>
  <si>
    <t xml:space="preserve">  The electrolyte composition of Claim 1 wherein the branched chain di- or polycarboxylic acid is an acid in which the COH groups are separated by an alkyl chain having at least 2 carbon atoms. </t>
  </si>
  <si>
    <t xml:space="preserve">  The electrolyte composition of Claim 1 including a borate compound. </t>
  </si>
  <si>
    <t xml:space="preserve">  The electrolyte composition of Claim 5 wherein the borate compound is boric acid or ammonium pentaborate. </t>
  </si>
  <si>
    <t xml:space="preserve">  The electrolyte composition of Claim 5 wherein the    borate compound is from 0.1 to 5 parts by weight of the total electrolyte composition. </t>
  </si>
  <si>
    <t xml:space="preserve">  The electrolyte composition of Claim 1 including water. </t>
  </si>
  <si>
    <t xml:space="preserve">  The electrolyte composition of Claim 8, said water being less than five percent by weight of total electrolyte composition. </t>
  </si>
  <si>
    <t xml:space="preserve">ION CONDUCTIVE LAMINATE AND PRODUCTION METHOD AND USE THEREOF </t>
  </si>
  <si>
    <t xml:space="preserve">  A laminate comprising Layer B, Layer A and Layer C disposed in this order, wherein Layer A comprises an ion conductive material having a specific resistivity of 10 Ω·cm or less, Layer B and Layer C each comprises a material having an ion conductivity lower than that or Layer A and at least one of Layer B and Layer C comprises a non electron-conductive material,  characterized in that  between Layer A and at least one of said Layer B and Layer C a thin layer D, D is provided, that comprises a) a metal selected from the group consisting of aluminum, copper, gold, platinum, silver and stainless steel, </t>
  </si>
  <si>
    <t xml:space="preserve">  The laminate according to claim 1, wherein at least one of Layer B and Layer C has a contact angle of 80° or less with polyethylene glycol having an average molecular weight of about 400. </t>
  </si>
  <si>
    <t xml:space="preserve">  The laminate according to claim 1, wherein at least one of Layer B and Layer C has a contact angle of 60° or less with polyethylene glycol having an average molecular weight of about 400. </t>
  </si>
  <si>
    <t xml:space="preserve">  The laminate according to claim 1, wherein Layer B and Layer C each is a liquid impermeable layer. </t>
  </si>
  <si>
    <t xml:space="preserve">  The laminate according to claim 1, wherein Layer B and Layer C each is a water impermeable layer. </t>
  </si>
  <si>
    <t xml:space="preserve">  The laminate according to claim 1, wherein at least one of Layer B and Layer C comprises a material having a dielectric constant of 8 or less. </t>
  </si>
  <si>
    <t xml:space="preserve">  The laminate according to claim 1, wherein at least one of Layer B and Layer C has an ion conductivity that is one tenth the ion conductivity of Layer A or less.    </t>
  </si>
  <si>
    <t xml:space="preserve">  The laminate according to claim 1, wherein at least one of Layer B and Layer C comprises a thermoplastic resin or a composition containing a thermoplastic resin. </t>
  </si>
  <si>
    <t xml:space="preserve">  The laminate according to claim 1 wherein at least one of Layer B and Layer C comprises an engineering plastic, a thermosetting resin or a composition containing one of an engineering plastic or a thermosetting resin. </t>
  </si>
  <si>
    <t xml:space="preserve">  The laminate according to clam 1, wherein the ion conductive material of Layer A has a specific resistivity of 10Ω·cm or less. </t>
  </si>
  <si>
    <t xml:space="preserve">  The laminate according to claim 1, wherein Layer A has a thickness of from 0.1 to 1,000 µm. </t>
  </si>
  <si>
    <t xml:space="preserve">  The laminate according to claim 1, wherein Layer A has a water content of 200 ppm or less. </t>
  </si>
  <si>
    <t xml:space="preserve">  The laminate according to claim 1, wherein Layer A has a peel strength such that Layer B or Layer C can be peeled off without substantially deforming the shape of Layer A. </t>
  </si>
  <si>
    <t xml:space="preserve">  The laminate according to claim 1, wherein at least one of Layer B and Layer C is a light-transmissible layer. </t>
  </si>
  <si>
    <t xml:space="preserve">  The laminate according to claim 1, wherein none of Layer B and Layer C are light-transmissible layers. </t>
  </si>
  <si>
    <t xml:space="preserve">  The laminate according to claim 1, wherein both of Layer B and Layer C are gas impermeable layers.    </t>
  </si>
  <si>
    <t xml:space="preserve">  The laminate according to claim 1, wherein Layer B or Layer C comprises an electron conductive material, and the electron conductive material-containing layer is connected to an electron conductive electric conductor. </t>
  </si>
  <si>
    <t xml:space="preserve">  The laminate according to claim 1, further comprising electron conductive electric conductors connected to two different sites of Layer A. </t>
  </si>
  <si>
    <t xml:space="preserve">  The laminate according to claim 1, wherein Layer A comprises a material containing a cross-linked polymer as a constituent component. </t>
  </si>
  <si>
    <t xml:space="preserve">  The laminate according to claim 1, wherein Layer A comprises a material containing a cross-linked polymer having at least one alyleneoxy-containing chain in the main chain and/or in the side chain thereof as a constituent component. </t>
  </si>
  <si>
    <t xml:space="preserve">  The laminate according to claim 1, wherein Layer A comprises a material containing a cross-linked polymer having at least one alkyleneoxy-containing chain and at least one -NH-C(=O)-O- bond in the main chain and/or in the side chain thereof as a constituent component. </t>
  </si>
  <si>
    <t xml:space="preserve">  The laminate according to claim 1, wherein Layer A comprises a material containing, as a constituent component, a polymer of a (moth)acryloyl-base compound having a structure substituted by at least one unit represented by formula (1) and/or a copolymer containing said compound as a copolymer component:    CH=C(R)CO[O(CH)(CH(CH))]NHCOO-R- (1)  wherein R represents hydrogen or an alkyl group; R represents a divalent organic group containing an oxyalkylene group; said organic group may have any of linear, branched and cyclic structures and may contain one or more elements other than carbon, hydrogen and oxygen, x and y each represents 0 or an    integer of from 1 to 5, z represents 0 or a numerical value of from 1 to 10, provided that when both of x and y are zero, z is zero; the moiety (CH) and the moiety (CH(CH)) may be randomly configured, provided that when two or more units represented by formula (1) are present in the same molecule, R and R of one unit may be different from R and R of the other units, and the values x, y and z of one unit may be different from the values x, y and z of the other units. </t>
  </si>
  <si>
    <t xml:space="preserve">  The laminate according to claim 1, wherein the ion conductive material of Layer A contains at least one of an electrolyte salt and a solvent. </t>
  </si>
  <si>
    <t xml:space="preserve">  The laminate according to claim 23, wherein the electrolyte salt is at least one selected from the group consisting of an alkali metal salt, a quaternary ammonium salt and a quaternary phosphonium salt. </t>
  </si>
  <si>
    <t xml:space="preserve">  The laminate according to claim 23, wherein the solvent is at least one selected from the group consisting of a carbonate-base compound, a lactone-base compound and an ether-base compound, each having a dielectric constant of 1 or more. </t>
  </si>
  <si>
    <t xml:space="preserve">  The laminate according to claim 1, wherein the thin layer has an ion-conductivity lower than that of Layer A. </t>
  </si>
  <si>
    <t xml:space="preserve">  The laminate according to claim 1, wherein the thin layer is connected to an electron conductive electric conductor. </t>
  </si>
  <si>
    <t xml:space="preserve">  The laminate according to claim 1, wherein Layer B contains a thin layer D on the surface facing Layer A.    </t>
  </si>
  <si>
    <t xml:space="preserve">  The laminate according to claim 1, wherein Layer C contains a thin layer D on the surface facing Layer A. </t>
  </si>
  <si>
    <t xml:space="preserve">  The laminate according to claim 1, wherein Layer B contains a thin layer D on the surface facing Layer A and Layer C contains a thin layer D on the surface facing Layer A. </t>
  </si>
  <si>
    <t xml:space="preserve">  A method for producing a laminate of Claim 28, comprising the steps of (i) forming a thin layer D comprising: a) a metal selected from the group consisting of aluminum, copper, gold, platinum, silver and stainless steel, </t>
  </si>
  <si>
    <t xml:space="preserve">  A method for producing a laminate of Claim 29, comprising the steps of (i) forming a thin layer D comprising: a) a metal selected from the group consisting of aluminum, copper, gold, platinum, silver and stainless steel, </t>
  </si>
  <si>
    <t xml:space="preserve">  A method for producing a laminate according to Claim 31 or claim 32 wherein Layer A comprises an ion conductive material containing a curable substance. </t>
  </si>
  <si>
    <t xml:space="preserve">  A method for prodacing a laminate according to Claim 31 comprising the steps of (i) forming a thin layer D comprising: a) a metal selected from the group consisting of aluminum, copper, gold, platinum, silver and stainless steel, </t>
  </si>
  <si>
    <t xml:space="preserve">  A method for producing a laminate according to Claim 32, comprising the steps of (i) laminating Layer A on Layer B in such manner that the material of Layer A substantially does not flow or move on Layer B, to provide a    laminate structure consisting of Layer B/Layer A, wherein Layer A comprises an ion conductive material containing a curable substance, (ii) heating and/or irradiating the laminate structure with active light having a wavelength ranging from far infrared to X ray or an electron beam to cure Layer A, (iii) laminating the thin layer D surface of Layer C having on one surface thereof a thin layer D comprising a) a metal selected from the group consisting of aluminum, copper, gold, platinum, silver and stainless steel, </t>
  </si>
  <si>
    <t xml:space="preserve">  A method for producing an electrochemical element which comprises the steps of (i) providing a laminate of Claim 1, (ii) removing at least one of Layer B and Layer C from the laminate, or removing Layer B or Layer C having a thin layer on the surface thereof facing Layer A together with said thin layer from Layer A of said laminate, and (iii) forming a layer comprising a material containing an electrochemically-active substance on at least one removal surface of Layer A. </t>
  </si>
  <si>
    <t xml:space="preserve">  The method as claimed in claim 36, wherein the electrochemical element is an electrochemical power generating element, an electrochemical coloring element, an electrochemical light-emitting element, a battery, a capacitor, an electrochromic element, a photoelectric cell or a solar cell. </t>
  </si>
  <si>
    <t xml:space="preserve">  A method for producing an electrochemical element having a Layer B/Layer A/Layer C, Layer B/Layer A/Layer B or Layer C/Layer A/Layer C laminate structure which comprises    the steps of (i) providing a laminate of Claim 1, (ii) removing at least one of Layer B and Layer C from the laminate, or removing Layer B or Layer C having a thin layer on the surface thereof facing Layer A together with said thin layer from Layer A of said laminate, to produce a Layer A/Layer C or Layer B/Layer A laminate, and (iii) laminating the thus obtained laminate on a Layer A/Layer C or Layer B/Layer A laminate produced in the same manner such that Layers A of the respective laminates are bonded together. </t>
  </si>
  <si>
    <t xml:space="preserve">LITHIUM ION SECONDARY BATTERY AND MANUFACTURE THEREOF </t>
  </si>
  <si>
    <t xml:space="preserve"> An object is to provide a lithium ion secondary battery which maintains an electrical connection between electrodes without using a firm case and can have an increased energy density and a reduced thickness while exhibiting excellent charge and discharge characteristics. The lithium ion secondary battery comprises a plurality of electrode laminates (8) each having a positive electrode (3) comprising a positive electrode active material layer (7) and a positive electrode current collector (6), a negative electrode (5) comprising a negative electrode active material layer (9) and a negative electrode current collector (10), and a separator (4) impregnated with a lithium ion-containing electrolytic solution and interposed between the electrodes in intimate contact, wherein the positive electrode (3), the negative electrode (5), and the separator (4) are joined together in intimate contact with porous adhesive resin layers (11) having through-holes (12), the through-holes (12) being filled with an electrolytic solution to connect the positive electrode active material layer (7), the negative electrode active material layer (9), and the separator (4).   </t>
  </si>
  <si>
    <t xml:space="preserve">  A lithium ion secondary battery comprising a plurality of electrode laminates (8) each having: a positive electrode (3) comprising a positive electrode active material layer (7) and a positive electrode current collector (6); </t>
  </si>
  <si>
    <t xml:space="preserve">  A lithium ion secondary battery according to claim 1,  characterized in that  the porosity of the porous adhesive resin layer is equal to or greater than that of the separator.    </t>
  </si>
  <si>
    <t xml:space="preserve">  A lithium ion secondary battery according to claim 1,  characterized in that  the porous adhesive resin layer has a porosity of 35% or greater. </t>
  </si>
  <si>
    <t xml:space="preserve">  A lithium ion secondary battery according to claim 1,  characterized in that  the ion conduction resistivity of the adhesive resin layer holding the electrolytic solution is equal to or smaller than that of the separator holding the electrolytic solution. </t>
  </si>
  <si>
    <t xml:space="preserve">  A lithium ion secondary battery according to claim 1,  characterized in that  the joint strength between the separator and the positive electrode active material layer is equal to or greater than that between the positive electrode active material layer and the positive electrode current collector, and the joint strength between the separator and the negative electrode layer is equal to or greater than that between the negative electrode active material layer and the negative electrode current collector. </t>
  </si>
  <si>
    <t xml:space="preserve">  A lithium ion secondary battery according to claim 1,  characterized in that  the adhesive resin layer comprises a fluorocarbon resin or a mixture mainly comprising a fluorocarbon resin. </t>
  </si>
  <si>
    <t xml:space="preserve">  A lithium ion secondary battery according to claim 6,  characterized in that  the fluorocarbon resin is polyvinylidene fluoride. </t>
  </si>
  <si>
    <t xml:space="preserve">  A lithium ion secondary battery according to claim 1,  characterized in that  the adhesive resin layer comprises polyvinyl alcohol or a mixture mainly comprising polyvinyl alcohol. </t>
  </si>
  <si>
    <t xml:space="preserve">  A process for producing a lithium ion secondary battery comprising the steps of: forming a positive electrode active material layer (7) on a positive electrode current collector (6) to prepare a positive electrode (3), forming a negative electrode active material layer (9) on a negative electrode current collector (10) to prepare a negative electrode (5),    </t>
  </si>
  <si>
    <t xml:space="preserve">POROUS COMPOSITE PRODUCT PARTICULARLY WITH HIGH SPECIFIC SURFACE AREA, METHOD FOR PREPARING AND ELECTRODE FOR ELECTROCHEMICAL ASSEMBLY FORMED WITH A POROUS COMPOSITE FILM </t>
  </si>
  <si>
    <t xml:space="preserve">  Porous composite product having an homogeneous structure,  characterized in that  it is formed of a polymeric material and at least 20% of one or more fillers and  in that  the said product is capable of being obtained by extrusion. </t>
  </si>
  <si>
    <t xml:space="preserve">  Porous composite product according to Claim 1,  characterized in that  it exhibits a high specific surface. </t>
  </si>
  <si>
    <t xml:space="preserve">  Composite product according to Claim 1 or 2,  characterized in that  the mean diameter of the pores is less than 0.5 µm. </t>
  </si>
  <si>
    <t xml:space="preserve">  Composite product according to Claim 1,  characterized in that  the polymeric material comprises elastomers or polymers chosen from the group consisting of polyolefins, which are optionally fluorinated, acrylic polymers, aromatic polymers, polyamides, polyimides, vinyl polymers with a high proportion of ethyl monomers and optionally thermoplastic polymers or elastomers, soluble in polar organic solvents or water, which remain after the implementation of the manufacturing process. </t>
  </si>
  <si>
    <t xml:space="preserve">  Composite product according to Claim 4,  characterized in that  the polymeric material comprises elastomers or polymers chosen from the group consisting of polyethylenes, polypropylenes, ethylene-α-olefin copolymers and optionally thermoplastic polymers or elastomers, soluble in polar organic solvents or water,    which remain after the implementation of the manufacturing process. </t>
  </si>
  <si>
    <t xml:space="preserve">  Composite product according to either of Claims 4 and 5,  characterized in that  the thermoplastic elastomers, soluble in polar organic solvents or water, which remain after the implementation of the manufacturing process are chosen from polyethers, poly(vinyl alcohol)s or ethylene-vinyl alcohol copolymers, preferably polyethers with a molecular mass of between 200,000 and 1,000,000. </t>
  </si>
  <si>
    <t xml:space="preserve">  Composite product according to Claim 6,  characterized in that  the composite product comprises: - 10 to 40% of polyolefin, </t>
  </si>
  <si>
    <t xml:space="preserve">  Composite product according to Claim 1,  characterized in that  the filler is chosen from fillers with a high specific surface, composed in particular of active charcoal, inorganic particles or metallic particles. </t>
  </si>
  <si>
    <t xml:space="preserve">  Composite product according to Claim 8,  characterized in that  the filler exhibits a specific surface of between 300 and 3000 m/g. </t>
  </si>
  <si>
    <t xml:space="preserve">  Composite product according to one of the preceding claims,  characterized in that  it comprises between 30% and 90% by weight of filler. </t>
  </si>
  <si>
    <t xml:space="preserve">  Composite product according to Claim 10,  characterized in that  it comprises 50 to 85% by weight of filler. </t>
  </si>
  <si>
    <t xml:space="preserve">  Composite product according to one of the preceding claims,  characterized in that  it exhibits a "BET" specific surface of greater than 10 m/g, preferably of greater than 20 m/g. </t>
  </si>
  <si>
    <t xml:space="preserve">  Composite product according to one of the preceding claims,  characterized in that  it is provided in the form of a film. </t>
  </si>
  <si>
    <t xml:space="preserve">  Composite product according to Claim 13,  characterized in that  the product in the form of a film exhibits a tensile strength at break of greater than    4 MPa, preferably of greater than 6 MPa. </t>
  </si>
  <si>
    <t xml:space="preserve">  Composite product according to one of Claims 1 to 12,  characterized in that  it is provided in the form of granules. </t>
  </si>
  <si>
    <t xml:space="preserve">  Process for the preparation of a porous composite product according to one of Claims 1 to 15,  characterized in that : a) a homogeneous mixture comprising one or more insoluble polymers, one or more soluble or calcinable polymers and one or more fillers, in particular with a high specific surface, is formed, </t>
  </si>
  <si>
    <t xml:space="preserve">  Preparation process according to Claim 16,  characterized in that  the removal of stage c) is carried out by bringing the extruded precursor product into contact with an appropriate solvent. </t>
  </si>
  <si>
    <t xml:space="preserve">  Preparation process according to Claim 17,  characterized in that  the removal of stage c) is carried out by subjecting the extruded precursor product to a calcination. </t>
  </si>
  <si>
    <t xml:space="preserve">  Preparation process according to Claim 16,  characterized in that  stage a) is carried out by means of a mixer or of a twin-screw extruder, ensuring homogeneous mixing of the polymers and of the fillers, in particular with a high specific surface. </t>
  </si>
  <si>
    <t xml:space="preserve">  Preparation process according to one of Claims 16 to 19,  characterized in that  the insoluble polymer/soluble or calcinable polymer ratio by weight is between 0.1 and 5. </t>
  </si>
  <si>
    <t xml:space="preserve">  Extruded composite precursor product of use in particular in carrying out the process according to one of Claims 16 to 19, comprising one or more insoluble polymers, one or more other soluble or calcinable    polymers and one or more fillers, in particular with a high specific surface. </t>
  </si>
  <si>
    <t xml:space="preserve">  Electrode for an electrochemical assembly, such as an electrochemical generator or accumulator,  characterized in that  it is formed of a film of porous composite product according to Claim 13 or 14 with an electrochemical capacity of greater than 2 F/g, preferably of greater than 10 F/g, and of an electrochemically active material. </t>
  </si>
  <si>
    <t xml:space="preserve">  Electrode for a supercapacitor or capacitor,  characterized in that  it is formed of a film of porous composite product according to Claim 13 or 14 with an electrochemical capacity of greater than 2 F/g, preferably of greater than 10 F/g. </t>
  </si>
  <si>
    <t xml:space="preserve">  Electrochemical assembly, in particular an electrochemical generator, capacitor or supercapacitor comprising two electrodes according to Claim 22 or 23 and a separator impregnated with an electrolyte. </t>
  </si>
  <si>
    <t xml:space="preserve">  Application of the composite products according to either of Claims 13 and 14 for the electrochemical storage of energy. </t>
  </si>
  <si>
    <t xml:space="preserve">  Application of the composite products according to either of Claims 13 and 14 for packaging or insulation. </t>
  </si>
  <si>
    <t xml:space="preserve">  Application of the composite products according to one of Claims 1 to 12 and 15 for selective filtration. </t>
  </si>
  <si>
    <t xml:space="preserve">  Application of the composite products according to either of Claims 13 and 14 for electrodialysis or capacitive deionization processes. </t>
  </si>
  <si>
    <t xml:space="preserve">  Application of the composite products according to either of Claims 13 and 14 for the electrolysis process. </t>
  </si>
  <si>
    <t xml:space="preserve">  Electrochromic arrangements in a layer construction in which two layers contain an electrically conductive electrochromic polydioxythiophene,  characterised in that  one layer acts as a colour-giving layer and the second layer as an ion storage and the polydioxythiophenes in the colour-giving and in the ion storage layer are the same compound </t>
  </si>
  <si>
    <t xml:space="preserve">  Electrochromic arrangement according to claim 1,  characterised in that  the colour-giving and the ion storage layer show a different layer thickness. </t>
  </si>
  <si>
    <t xml:space="preserve">  Electrochromic arrangement according to claim 1 or 2,  characterised in that  the ion storage layer can have a smaller layer thickness than the colour-giving layer. </t>
  </si>
  <si>
    <t xml:space="preserve">  Electrochromic arrangements according to claim 1,  characterised in that  the cationic or neutral polydioxythiophenes are composed of structural units of the formula (I)   in which A and A independently of one another stand for optionally substituted (C-C)-alkyl or together form optionally substituted (C-C)-alkylene, and </t>
  </si>
  <si>
    <t xml:space="preserve">  Electrochromic arrangements according to claim 4,  characterised in that  the cationic or neutral polydioxythiophenes are composed of structural units of the formula (IIa) or (IIb)      wherein R and R independently of one another stand for hydrogen, optionally substituted (C-C) -alkyl, (C-C) -alkenyl, (C-C)-cycloalkyl, (C-C) -aralkyl, (C-C) -aryl, (CC) -alkyloxy or (C-C)-alkyloxyester and </t>
  </si>
  <si>
    <t xml:space="preserve">  Electrochromic arrangements according to claim 5,  characterised in that  the cationic or neutral    polydioxythiophenes are composed of structural units of the formula (II a-1) or (II b-1)      wherein R and n has the meaning stated in claim 5 </t>
  </si>
  <si>
    <t xml:space="preserve">  Electrochromic arrangements according to claim 5 and 6,  characterised in that  the polyanions are anions of polymeric carboxylic acids and/or polymeric sulphonic acids. </t>
  </si>
  <si>
    <t xml:space="preserve">  Electrochromic arrangements according to claim 1 to 7,  characterised in that  the electrochromic arrangements contain at least one transparent electrically conductive coating applied on a substrate. </t>
  </si>
  <si>
    <t xml:space="preserve">  Electrochromic arrangements according to claim 1 to 7,  characterised in that  the conductive electrode material is an electrically conductive polydioxythiophene. </t>
  </si>
  <si>
    <t xml:space="preserve">  Electrochromic arrangements according to claim 1 to 7,  characterised in that  a sheet mirror-coated with a metal is used as conductive layer for contacting.    </t>
  </si>
  <si>
    <t xml:space="preserve">  Electrochromic arrangements according to claim 1 to 10,  characterised in that  the electrochromic construction contains a transparent gel electrolyte which contains the following components: polymer (crosslinked or non-crosslinked) </t>
  </si>
  <si>
    <t xml:space="preserve">  Electrochromic arrangements according to claim 1 to 11,  characterised in that  photo-crosslinkable polymers are contained. </t>
  </si>
  <si>
    <t xml:space="preserve">  Electrochromic arrangements according to claim 11 and 12,  characterised in that  the gel electrolytes also contain organic and/or inorganic fillers and/or additives. </t>
  </si>
  <si>
    <t xml:space="preserve">Antistatic polyester film and process for producing the same </t>
  </si>
  <si>
    <t xml:space="preserve"> An antistatic polyester film having the excellent antistatic property and improved appearance of a coating layer, and a process for producing the same are disclosed. The antistatic polyester film comprises a polyester film having formed on at least one surface thereof an antistatic coating layer obtained by coating a coating liquid containing an organic-inorganic composite conductive sol (A) comprising colloidal particles of conductive oxide, having a primary particle size of 5 to 50 nm, and colloidal particles of a conductive polymer. This antistatic polyester film has excellent antistatic property, particularly excellent antistatic property under the low humidity environment, and therefore is useful in magnetic cards, magnetic disks, printing materials, graphic materials, photosensitive materials and the like.  </t>
  </si>
  <si>
    <t xml:space="preserve">  An antistatic polyester film comprising a polyester film having formed on at least one surface thereof an antistatic organic-inorganic composite conductive coating layer comprising a conductive oxide having a primary particle size of 5 to 50 nm and a conductive polymer. </t>
  </si>
  <si>
    <t xml:space="preserve">  The antistatic polyester film according to claim 1, wherein the polyester film is polyethylene terephthalate. </t>
  </si>
  <si>
    <t xml:space="preserve">  The antistatic polyester film according to claim 1, wherein the polyester film is polyethylene-2,6-naphthalate. </t>
  </si>
  <si>
    <t xml:space="preserve">  The antistatic polyester film according to claims 1 to 3, wherein the conductive oxide is conductive zinc antimonate, indium antimonate or a mixture thereof. </t>
  </si>
  <si>
    <t xml:space="preserve">  The antistatic polyester film according to claims 1 to 4, wherein the conductive polymer is polythiophene or polythiophene derivatives. </t>
  </si>
  <si>
    <t xml:space="preserve">  The antistatic polyester film according to claims 1 to 5, wherein the proportion of the conductive oxide and the conductive polymer is 98/2 to 5/95 in the conductive oxide/conductive polymer weight ratio. </t>
  </si>
  <si>
    <t xml:space="preserve">  An antistatic polyester film according to claims 1 to 8, obtainable by coating a coating liquid containing an organic-inorganic composite conductive sol (A) comprising colloidal particles of conductive oxide, having a primary particle size of 5 to 50 nm, and colloidal particles of a conductive polymer. </t>
  </si>
  <si>
    <t xml:space="preserve">  The antistatic polyester film according to claim 7, wherein the colloidal particle of the conductive polymer has a primary particle size of 2 to 10 nm.    </t>
  </si>
  <si>
    <t xml:space="preserve">  The antistatic polyester film according to claim 7 or 8, wherein the coating liquid has a composition comprising 5 to 95 % by weight of the organic-inorganic composite conductive sot (A), and 5 to 95% by weight of at least one binder resin (B) selected from the group consisting of a polyester resin (B-1), an acrylic resin (B-2) and an acryl-modified polyester resin (B-3). </t>
  </si>
  <si>
    <t xml:space="preserve">  A process for producing an antistatic polyester film according to claims I to 6, which comprises coating an aqueous coating liquid containing an organic-inorganic composite conductive sol (A) comprising colloidal particles of conductive oxide, having a primary particle size of 5 to 50 nm and colloidal particles of a conductive polymer, on at least one surface of a polyester film and then drying the coating. </t>
  </si>
  <si>
    <t xml:space="preserve">  The process according to claim 10, wherein the colloidal particle of the conductive polymer has a primary particle size of 2 to 10 nm. </t>
  </si>
  <si>
    <t xml:space="preserve">  The process according to claim 10 or 11, wherein the coating liquid has a composition comprising 5 to 95 % by weight of the organic-inorganic composite conductive sot (A), and 5 to 95% by weight of at least one binder resin (B) selected from the group consisting of a polyester resin (B-1), an acrylic resin (B-2) and an acryl-modified polyester resin (B-3). </t>
  </si>
  <si>
    <t xml:space="preserve">Organic-inorganic composite conductive sol and process for producting the same </t>
  </si>
  <si>
    <t xml:space="preserve"> An organic-inorganic composite conductive sol, and a process for producing the same are disclosed. The organic-inorganic composite conductive sol comprises colloidal particles having a primary partical size of 5 to 50 nm of conductive oxide such as colloidal particles of conductive zinc antimonate, colloidal particles of conductive indium antimonate or a mixture thereof, and colloidal particles having a primary particle size of 2 to 10 nm of conductive polymer such as polythiophene or polythiophene derivative. The composite conductive sol is suitable for use in various fields such as transparent antistatic materials, transparent ultraviolet absorbing materials, transparent heat absorbing materials, transparent resistant materials, high refractive index hard coat agents and anti-reflecting agents of resins, plastics, glasses, papers, magnetic tapes, and the like.  </t>
  </si>
  <si>
    <t xml:space="preserve">  An organic-inorganic composite conductive sol comprising colloidal particles of conductive oxide having a primary particle size of 5 to 50 nm, and colloidal particles of conductive polymer. </t>
  </si>
  <si>
    <t xml:space="preserve">  The organic-inorganic composite conductive sol according to claim 1, wherein the colloidal particles of conductive oxide are colloidal particles of conductive zinc antimonate, colloidal particles of conductive indium antimonate, or a mixture thereof. </t>
  </si>
  <si>
    <t xml:space="preserve">  The organic-inorganic composite conductive sol according to claim 1 or 2, wherein the colloidal particles of conductive polymer have a primary particle size of 2 to 10 nm. </t>
  </si>
  <si>
    <t xml:space="preserve">  The organic-inorganic composite conductive sol according to claim 1, 2 or 3, wherein the conductive polymer is polythiophene or polythiophene derivative. </t>
  </si>
  <si>
    <t xml:space="preserve">  The organic-inorganic composite conductive sol according to claim 1, 2, 3 or 4, wherein the proportion of the conductive oxide and the conductive polymer is 98/2 to 5/95 in the conductive oxide/conductive polymer weight ratio. </t>
  </si>
  <si>
    <t xml:space="preserve">  A process for producing an organic-inorganic composite conductive sol according to claim 1, wherein a conductive oxide sol having a concentration of 0.1 to 5% by weight and a conductive polymer colloidal solution in a concentration of 0.01 to 0.5% by weight are mixed and then concentrated. </t>
  </si>
  <si>
    <t xml:space="preserve">  The process for producing an organic-inorganic composite conductive sol according to claim 6, wherein the conductive oxide sol is    an aqueous sol which does not substantially contain ions, and the conductive polymer colloidal solution is an aqueous colloidal solution. </t>
  </si>
  <si>
    <t xml:space="preserve">FUEL CELL AND USE OF IRON-BASED ALLOYS IN THE CONSTRUCTION OF FUEL CELLS </t>
  </si>
  <si>
    <t xml:space="preserve">  Fuel cell which has a membrane electrode unit, two current collectors and/or a cell frame and/or a bipolar plate, the material of at least one of the solid structural parts comprising an Fe-based material which consists of an alloy with the following composition:         C content  0 - 0.06 weight %    Si content  0 - 2 weight %    Cr content  8.25 - 46.5 weight %    Mo content  1.25 - 14.0 weight %    Ni content  2.25 - 40.5 weight %    Cu content  0 - 4.0 weight %    Mn content  0 - 13 weight %    N content  0.02 - 1 weight %    Nb content  0 - 0.5 weight %    P content  0 - 0.09 weight %    S content  0 - 0.06 weight %    Fe content  remainder to 100 weight %.       </t>
  </si>
  <si>
    <t xml:space="preserve">  Fuel cell according to Claim 1, in which the Fe-based alloy has the following composition:         C content  0 - 0.03 weight %    Si content  0 - 1 weight %    Cr content  16.5 - 25.0 weight %    Mo content  2.5 - 7.0 weight %    Ni content  4.5 - 26.0 weight %    Cu content  0 - 2.0 weight %    Mn content  0 - 6.5 weight %    N content  0.04 - 0.5 weight %    Nb content  0 - 0.25 weight %    P content  0 - 0.045 weight %    S content  0 - 0.03 weight %    Fe content  remainder to 100 weight %.          </t>
  </si>
  <si>
    <t xml:space="preserve">  Fuel cell according to one of the preceding Claims 1 and 2, in which the Fe-based material has a Wirksumme index ≥ 26.9. </t>
  </si>
  <si>
    <t xml:space="preserve">  Fuel cell according to one of the preceding claims, in which the Fe-based material is surface-treated. </t>
  </si>
  <si>
    <t xml:space="preserve">  Fuel cell according to one of the preceding claims, in which the fuel cell is a PEM fuel cell. </t>
  </si>
  <si>
    <t xml:space="preserve">  Use of an Fe-based alloy with the composition         C content  0 - 0.06 weight %    Si content  0 - 2 weight %    Cr content  8.25 - 46.5 weight %    Mo content  1.25 - 14.0 weight %    Ni content  2.25 - 40.5 weight %    Cu content  0 - 4.0 weight %    Mn content  0 - 13 weight %    N content  0.02 - 1 weight %    Nb content  0 - 0.5 weight %    P content  0 - 0.09 weight %    S content  0 - 0.06 weight %    Fe content  remainder to 100 weight %       for the construction of a fuel cell. </t>
  </si>
  <si>
    <t xml:space="preserve">AN ELECTROLYTE SYSTEM, A METHOD FOR THE PREPARATION THEREOF, THE USE THEREOF AND A BATTERY CONTAINING THE ELECTROLYTE SYSTEM </t>
  </si>
  <si>
    <t xml:space="preserve">  An electrolyte system consisting essentially of: - a solvent mixture, and </t>
  </si>
  <si>
    <t xml:space="preserve">  An electrolyte system according to claim 1, in which the solvent mixture essentially consists of ethylene carbonate and dimethyl carbonate in a relative molar ratio of from 80:20 to 20:80, more preferably in a relative molar ratio of from 80:20 to 50:50, even more preferably in a relative molar ratio of from 75:25 to 60:40. </t>
  </si>
  <si>
    <t xml:space="preserve">  An electrolyte system according to claim 1 or 2, in which the solvent mixture consists entirely of ethylene carbonate and dimethyl carbonate. </t>
  </si>
  <si>
    <t xml:space="preserve">  An electrolyte system according to claim 1 or 2, wherein the solvent mixture in addition to ethylene carbonate and dimethyl carbonate comprises one or more of the following solvents: (a) other alicyclic carbonates represented by the following general formula:    -C(=O)-O-CRR-[CRR]-CRR-O-,  wherein each of R, R, R, R, R and R independently represent hydrogen or C-C alkyl groups and m is an integer equal to 1 or 5, preferably propylene carbonate,    </t>
  </si>
  <si>
    <t xml:space="preserve">  An electrolyte system according to any of the preceding claims, in which the mixture of salts comprises lithium tetrafluoroborate and lithium hexafluorophosphate in a relative molar ratio of from 85:15 to 70:30. </t>
  </si>
  <si>
    <t xml:space="preserve">  An electrolyte system according to any of the preceding claims, in which lithium tetrafluoroborate and lithium hexafluorophosphate are present in a    total concentration in the range from 0.01M to 3M, preferably 0.1M to 2M, more preferably 0.5M to 1.5M. </t>
  </si>
  <si>
    <t xml:space="preserve">  An electrolyte system according to any of the preceding claims, in which the electrolyte system comprises a crosslinked or non-crosslinked, preferably non-crosslinked, polymer. </t>
  </si>
  <si>
    <t xml:space="preserve">  An electrolyte system according to claim 7, wherein said polymer is a non-crosslinked polymer, preferably a non-crosslinkable polyester, polyurethane, polyether, polyacrylate, polyvinylidene fluoride or polyolefin. </t>
  </si>
  <si>
    <t xml:space="preserve">  An electrolyte system according to claim 7 or 8, wherein said polymer is selected from polymerised mono-, di- and trifunctional oligomeric acrylates, preferably polyurethane acrylates and polyether acrylates, or from polymerised mono-, di- and trifunctional monomeric acrylates, preferably monofunctional monomeric acrylates, more preferably urethane acrylate. </t>
  </si>
  <si>
    <t xml:space="preserve">  An electrolyte system according to any of claim 7, 8 or 9, wherein said polymer is present in an amount corresponding to from 0% to 50% by weight, preferably 2 to 25% by weight relative to the total weight of the electrolyte system. </t>
  </si>
  <si>
    <t xml:space="preserve">  An electrolyte system according to any of the preceding claims, in which the electrolyte system is confined in a separator consisting of a porous structure made from a polymer, preferably polyethylene, polypropylene, polycarbonate, cellulose, glass fiber or any inorganic material. </t>
  </si>
  <si>
    <t xml:space="preserve">  An electrolyte system according to claim 11 in which said separator is a woven or non-woven structure having a pore size in the range of 10 x 10 nm to 1 x 1 min.    </t>
  </si>
  <si>
    <t xml:space="preserve">  An electrolyte system according to the claims 11 or 12, in which said separator has a thickness of 10-100µm, preferably 10-25µm. </t>
  </si>
  <si>
    <t xml:space="preserve">  A method for the preparation of an electrolyte system according to each of the preceding claims, comprising the steps of: - mixing the solvents, </t>
  </si>
  <si>
    <t xml:space="preserve">  A battery comprising a negative electrode, a positive electrode, and an electrolyte system,  characterized in that  the electrolyte system is an electrolyte system according to any of claims 1 - 13. </t>
  </si>
  <si>
    <t xml:space="preserve">  A battery according to claim 15,  characterised in that  the negative electrode consists essentially of graphites, cokes, or any other intercalation compound like oxides of tin, titanium, vanadium, cobalt or manganese. </t>
  </si>
  <si>
    <t xml:space="preserve">  A battery according to claim 16,  characterised in that  the negative electrode consists essentially of graphites and cokes of an interlayer distance d of not more than 3.48Å. </t>
  </si>
  <si>
    <t xml:space="preserve">  A battery according to claim 17,  characterised in that  the negative electrode consists essentially of one or more graphites.    </t>
  </si>
  <si>
    <t xml:space="preserve">  A battery according to claim 17,  characterized in that  the negative electrode consists essentially of a coke of an interlayer distance d in the range 3.42-.,44Å. </t>
  </si>
  <si>
    <t xml:space="preserve">  A battery according to any of the preceding claims 15-19,  characterized in that  the positive electrode structure comprises an intercalation compound, preferably of the transitions metal oxide type, more preferably lithium manganese oxide, lithium cobalt oxide or vanadium oxides, even more preferably spinel lithium manganese oxide. </t>
  </si>
  <si>
    <t xml:space="preserve">  A battery according to claim 20,  characterized in that  the positive electrode structure consists essentially of spinel lithium manganese oxide. </t>
  </si>
  <si>
    <t xml:space="preserve">  Use of a non-aqueous electrolyte system according to any of the claims 1-13 in a battery, capacitor or in an electrochromic display. </t>
  </si>
  <si>
    <t xml:space="preserve"> Disclosed is an organic electrolytic cell comprising a positive electrode, a negative electrode and a solution of lithium salt in an aprotic organic solvent as an electrolytic solution. A current collector of positive electrode and a current collector of negative are respectively provided with pores piercing from the front surface to the back surface, an active material of negative electrode is capable of reversibly carrying lithium, and lithium originating in the negative electrode is carried by electrochemical contact with lithium arranged to face the negative or positive electrode. An opposed area of said lithium is not more than 40% of an area of the negative electrode.   </t>
  </si>
  <si>
    <t xml:space="preserve">  An organic electrolytic cell comprising: a positive electrode; </t>
  </si>
  <si>
    <t xml:space="preserve">  The organic electrolytic cell according to claim 1, wherein the active material of the negative electrode is an infusible and insoluble substrate having a polyacene skeletal structure and a hydrogen/carbon atomic ratio of 0.50 to 0.05, the substrate being a heat-treated product of an aromatic condensation polymer. </t>
  </si>
  <si>
    <t xml:space="preserve">  An organic electrolytic cell wherein the total amount of lithium contained in the cell is not less than 500 mAh/g and    the amount of lithium originating in the negative electrode is not less than 100 mAh/g, based on the active material of the negative electrode of claim 2. </t>
  </si>
  <si>
    <t xml:space="preserve">  An organic electrolytic cell comprising a positive electrode; </t>
  </si>
  <si>
    <t xml:space="preserve">  The organic electrolytic cell according to claim 4, wherein the active material of the negative electrode is an infusible and insoluble substrate having a polyacene skeletal structure and a hydrogen/carbon atomic ratio of 0.50 to 0.05, the substrate being a heat-treated product of an aromatic condensation polymer. </t>
  </si>
  <si>
    <t xml:space="preserve">BATTERY POWER SUPPLY </t>
  </si>
  <si>
    <t xml:space="preserve"> In a battery pack (8) accommodating a plurality of series-connected battery modules (9) wherein a plurality of single cells (7) constituted by secondary cells are connected serially, a blower (5) is provided that maintains the battery modules (9) at the correct temperature by forcible air cooling of this battery pack (8). A battery ECU (2) that controls blower (5) in accordance with the detection data of sensors etc. that measure voltage, current and temperature and that outputs the detected data and data of the SOC to the outside, and a charging/discharging circuit unit (3) accommodating a relay (86) that interrupts the charging/discharging circuit in the event of failure and/or a rush current prevention resistance (88), and current sensor (87) etc. are also provided, whereby a correct operating condition in which there is neither overcharging nor over discharging is maintained.   </t>
  </si>
  <si>
    <t xml:space="preserve">  A battery power source device (1) comprising: a battery pack (8) having battery modules (9) formed by connecting in series electrically and mechanically a plurality of single cells (7) in the form of secondary cells, said battery modules being elongated in a longitudinal direction; </t>
  </si>
  <si>
    <t xml:space="preserve">  The battery power source device (1) according to claim 1, further comprising: means for determining the temperature distribution characteristics of said battery pack based on flow rate and temperature of said coolant and the mean power of charging and discharging. </t>
  </si>
  <si>
    <t xml:space="preserve">  The battery power source device (1) according to claim 1, wherein the temperature detection means includes a temperature sensor disposed at each of said first one and said second one of said battery modules.    </t>
  </si>
  <si>
    <t xml:space="preserve">  The battery power source device (1) according to claim 1 further comprising means for controlling operation of the cooling means in accordance with the temperatures detected by the temperature detection means. </t>
  </si>
  <si>
    <t xml:space="preserve">NOVEL ELECTRODE MATERIALS DERIVED FROM POLYQUINOID IONIC COMPOUNDS AND THEIR USES IN ELECTROCHEMICAL GENERATORS </t>
  </si>
  <si>
    <t xml:space="preserve">  Electrode comprising, in all or in part, a redox compound, at least one oxidation state of which is described by: - a salt of rhodizonic acid comprising an anion such as          </t>
  </si>
  <si>
    <t xml:space="preserve">  Electrode according to Claim 1,  characterized in that  the salt of rhodizonic acid is lithium rhodizonate or copper rhodizonate and its reduction products. </t>
  </si>
  <si>
    <t xml:space="preserve">  Use of an electrode according to Claim 1 or 2 as negative electrode in an electrochemical generator when the redox couples are between 0.1 and 2V versus Li/Li or as positive electrode in an electrochemical generator when the redox couples are between 2 and 3.7V versus Li/Li. </t>
  </si>
  <si>
    <t xml:space="preserve">  Electrode according to Claim 1,  characterized in that  it additionally comprises at least one electronic conductor and at least one binder. </t>
  </si>
  <si>
    <t xml:space="preserve">  Electrode according to Claim 4,  characterized in that  the electronic conductor is carbon black or graphite powder and the binder is polytetrafluoroethylene or co- or terpolymers of ethylene, of propylene and of a diene. </t>
  </si>
  <si>
    <t xml:space="preserve">  Use of an electrode according to Claim 1, as lithium source, making it possible to compensate for losses inherent in the formation of passivation layers by electrodes. </t>
  </si>
  <si>
    <t xml:space="preserve">  System for the storage of electrical energy of primary or secondary generator or supercapacitor type comprising an electrolyte, at least one negative electrode and at least one positive electrode according to Claim 1. </t>
  </si>
  <si>
    <t xml:space="preserve">  Storage system according to Claim 7,  characterized in that  the alkali metal cation is the lithium cation.    </t>
  </si>
  <si>
    <t xml:space="preserve">  Storage system according to Claim 7,  characterized in that  the negative electrode is lithium metal or one of its alloys, optionally in the form of a nanometric dispersion in lithium oxide; double nitrides of lithium and of a transition metal; low potential oxides of general formulae LiTiO where x and y vary between 0 and 1; carbon and carbonaceous products resulting from the pyrolysis of organic matter. </t>
  </si>
  <si>
    <t xml:space="preserve">  Storage system according to Claim 7,  characterized in that  the positive electrode comprises another compound which is an electrode material chosen from transition metal oxides and sulphides. </t>
  </si>
  <si>
    <t xml:space="preserve">  Storage system according to Claim 7,  characterized in that  the electrolyte comprises a polymer of polar type, a polar solvent, or their mixtures, and at least one ionic salt. </t>
  </si>
  <si>
    <t xml:space="preserve">  Storage system according to Claim 11,  characterized in that  the polymer of polar type is a polyether, a homo- or copolymer based on vinylidene fluoride, a homo- or copolymer based on acrylonitrile, or a homo- or copolymer based on methyl methacrylate. </t>
  </si>
  <si>
    <t xml:space="preserve">  Storage system according to Claim 11,  characterized in that  the polar solvent is chosen from cyclic and acyclic carbonates, γ-butyrolactone, monoalkylamides and dialkylamides, tetraalkylsulphamides, dialkyl ethers of mono-, di-, tri- and tetraethylene glycols, and oligomers with masses of less than 2 000 g/mol and their mixtures. </t>
  </si>
  <si>
    <t xml:space="preserve">Active carbon-based agglomerates, process for their preparation and use thereof as absorbents </t>
  </si>
  <si>
    <t xml:space="preserve">  Process for the preparation of active charcoal agglomerates comprising (b) mixing an active charcoal powder with a binder and optionally a crosslinking agent, </t>
  </si>
  <si>
    <t xml:space="preserve">  Process according to Claim 1,  characterized in that  the proportions of pore-protecting agent and of active charcoal powder are between 100 and 200 parts by weight of protecting agent per 100 parts by weight of active charcoal. </t>
  </si>
  <si>
    <t xml:space="preserve">  Process according to Claim 1 or 2,  characterized in that  the proportions of binder and of active charcoal powder are between 4 and 30 parts by weight of binder, preferably between 10 and 20 parts by weight, per 100 parts by weight of active charcoal. </t>
  </si>
  <si>
    <t xml:space="preserve">  Process according to any one of Claims 1 to 3,  characterized in that  the mixing of the active charcoal powder and of the pore-protecting agent and its mixing with the binder and optionally the crosslinking agent are carried out at ambient    temperature. </t>
  </si>
  <si>
    <t xml:space="preserve">  Process for the preparation of agglomerates of active charcoal and of binder according to one of Claims 1 to 4,  characterized in that  the shaping of agglomerated product is carried out by extruding, compacting, pelleting, rolling or granulating with a rotating pan. </t>
  </si>
  <si>
    <t xml:space="preserve">  Process for the preparation of agglomerates of active charcoal and of thermosetting binder according to one of Claims 1 to 5,  characterized in that  the agglomerated product is cured by heating at a temperature sufficient to provide for the curing of the binder. </t>
  </si>
  <si>
    <t xml:space="preserve">  Process for the preparation of agglomerates of active charcoal and of hot-melt binder according to one of Claims 1 to 5,  characterized in that  the powdered hot-melt binder is: either mixed with the active charcoal powder, which has been mixed beforehand with the pore-protecting agent, and then the combined mixture is heated and softened and then shaped and cooled </t>
  </si>
  <si>
    <t xml:space="preserve">  Agglomerates which can be obtained according to the process as defined in any one of Claims 1 to 7. </t>
  </si>
  <si>
    <t xml:space="preserve">  Agglomerates according to Claim 8,  characterized in that  the pore-protecting agent is based on smectic clay, such as bentonite, or based on organic gelling agents, such as alginates, carrageenans and/or pectins. </t>
  </si>
  <si>
    <t xml:space="preserve">  Agglomerates according to Claim 8 or 9,  characterized in that  the binder is based on thermosetting resins which are liquid or solid at ambient temperature or based on emulsions or latices of (co)polymer(s), preferably based on resins of ureaformaldehyde, melamine-urea-formaldehyde and/or phenolformaldehyde    type, advantageously based on resins of melamine-urea-formaldehyde type. </t>
  </si>
  <si>
    <t xml:space="preserve">  Agglomerates according to Claim 8 or 9,  characterized in that  the binder is based on hot-melt resins of hot-melt type which are solid at ambient temperature, on pitch or on tar. </t>
  </si>
  <si>
    <t xml:space="preserve">  Use of the agglomerates as defined in any one of Claims 8 to 11 as adsorption agents. </t>
  </si>
  <si>
    <t xml:space="preserve">  Use of the agglomerates according to Claim 12 for the separation and/or purification of gases. </t>
  </si>
  <si>
    <t xml:space="preserve">  Use of the agglomerates according to Claim 12 for the decoloration, purification and/or deodorization of liquids. </t>
  </si>
  <si>
    <t xml:space="preserve">  Use of the agglomerates according to Claim 13 in the form of an adsorbent bed in an industrial process for the adsorption of gases. </t>
  </si>
  <si>
    <t xml:space="preserve">  Use of the agglomerates according to Claim 15 for the adsorption of hydrocarbon vapours composed mainly of n-butane and/or of pentane (VRU). </t>
  </si>
  <si>
    <t xml:space="preserve">  Process for the agglomeration of porous pulverulent material according to any one of Claims 1 to 7,  characterized in that  the active charcoal powder is replaced by the said porous pulverulent material, the material thus agglomerated being porous. </t>
  </si>
  <si>
    <t xml:space="preserve">  Agglomerates which can be obtained according to the process of Claim 17. </t>
  </si>
  <si>
    <t xml:space="preserve">ELECTRODE AND BATTERY </t>
  </si>
  <si>
    <t xml:space="preserve"> In a cell such as a lithium secondary cell, in a cell having a cell structure which is light and can be thinned, a groove for drying a solvent which is used in a production of the cell is formed in an electrode, whereby the productivity of a cell can be improved. Specific means for the above is characterized in that, in a cell configured by a positive electrode, a negative electrode, and an electrolyte retaining layer, grooves 11c for evaporating a solvent are formed in at least one of the positive and negative electrodes, for example, the positive electrode 11.   </t>
  </si>
  <si>
    <t xml:space="preserve">  A power generating element in which one or more positive electrodes and one or more electrolyte penetratable negative electrodes are alternately closely arranged via electrolyte retaining layer, wherein a groove is formed in a face which is a surface of at least one of said electrodes, said face being opposed to the other electrode via an electrolyte retaining layer, at least one end of said groove reaching an end portion of said electrode, and said electrolyte retaining layer is a microporous plastic film. </t>
  </si>
  <si>
    <t xml:space="preserve">  The power generating element according to claim 1, wherein said electrolyte retaining layer is separator. </t>
  </si>
  <si>
    <t xml:space="preserve">  The power generating element according to claim 1, wherein said groove has a portion of a depth of 10 µm or more. </t>
  </si>
  <si>
    <t xml:space="preserve">  The power generating element according to claim 1, wherein a sectional area of said formed groove is not smaller than 0.2 % and not larger than 10% of a total sectional area of a mixture layer in which said groove is formed. </t>
  </si>
  <si>
    <t xml:space="preserve">  The power generating element according to claim 1, wherein said formed groove is linear. </t>
  </si>
  <si>
    <t xml:space="preserve">  The power generating element according to claim 1, wherein said formed groove in said electrode is configured by at least two groove groups of a groove group consisting of a series of grooves which are directed in one direction in an electrode face, and a groove group consisting of a series of grooves which are directed in a direction different from the above direction.    </t>
  </si>
  <si>
    <t xml:space="preserve">  A cell having said power generating element according to any one of claims 1 to 6. </t>
  </si>
  <si>
    <t xml:space="preserve">  A cell according to claim 7, wherein at least one of interfaces each formed by two of said positive electrode, said negative electrode, and said electrolyte retaining layer is bonded by an adhesive layer containing fine particles. </t>
  </si>
  <si>
    <t xml:space="preserve">  A cell according to claim 7, wherein said positive and negative electrodes are fixed by said electrolyte retaining layer interposed between said electrodes. </t>
  </si>
  <si>
    <t xml:space="preserve">  A cell according to any of claims 7 or 8, wherein said power generating element is housed in a cell container in which a laminate sheet of metal and resin is a component. </t>
  </si>
  <si>
    <t xml:space="preserve">THIN LITHIUM SECONDARY CELL </t>
  </si>
  <si>
    <t xml:space="preserve"> A film-type lithium secondary battery in which at least one of a positive electrode (2), a negative electrode (3) and a separator (1) contains an electrolyte having a specified structure, the electrolyte having the above specified structure is composed of a liquid electrolyte and an organic polymer, the organic polymer is formed by polymerizing an organic monomer having a polymeric functional group at its molecular chain end, the organic polymer contains in its molecule a first chemical structure and a second chemical structure, the first chemical structure is at least one of an ethylene oxide structure and a propylene oxide structure, and the second chemical structure is at least one kind selected from among an alkyl structure, a fluoroalkyl structure, a benzene structure, an ether group and an ester group.   </t>
  </si>
  <si>
    <t xml:space="preserve">  A film-type lithium secondary battery in which a positive electrode (2) and a negative electrode (3) are opposed through a separator (1); wherein  at least one of the positive electrode (2), the negative electrode (3) and the separator (1) contains an electrolyte having a specified structure, comprising a liquid electrolyte and an organic polymer, the organic polymer being the product of polymerising an organic monomer preparation comprising organic monomer having a polymerising functional group at the monomer molecular chain end, and  characterised in that   the organic polymer further contains in its molecule both a first chemical structure, being at least one of ethylene oxide structure and propylene oxide structure, and a second chemical structure, being at least one selected from alkyl structures, fluoroalkyl structures, benzene structures and ester groups (other than ester groups of any acrylic moieties providing a said polymerising functional group). </t>
  </si>
  <si>
    <t xml:space="preserve">  A film-type lithium secondary battery as set forth in claim 1, in which only the separator contains said electrolyte having the specified structure. </t>
  </si>
  <si>
    <t xml:space="preserve">  A film-type lithium secondary battery as set forth in claim 1, in which at least one of the positive electrode and the negative electrode contains said electrolyte having the specified structure. </t>
  </si>
  <si>
    <t xml:space="preserve">  A film-type lithium secondary battery as set forth in claim 1, 2 or 3 in which a said organic monomer in said monomer preparation contains in a molecule both the first chemical structure and the second chemical structure.    </t>
  </si>
  <si>
    <t xml:space="preserve">  A film-type lithium secondary battery as set forth in claim 4, in which the organic monomer is a compound expressed by equation (I):    X: j-valent connecting group    R: ―CH―  p =0∼10     R: ―CH―  q =0∼10     R: ―CH―  t =0∼10     R: CH  v =0∼5         R: CH  w =0∼5   r , s: s=1 when r=0, s=0 when r= 1   j =1∼6  m =0∼3  k =1∼500  n =0∼20 </t>
  </si>
  <si>
    <t xml:space="preserve">  A film-type lithium secondary battery as set forth in claim 1, 2 or 3 in which the organic monomer preparation is a mixture of an organic monomer containing said first structure and an organic monomer containing said second structure. </t>
  </si>
  <si>
    <t xml:space="preserve">  A film-type lithium secondary battery as set forth in claim 1, 2 or 3 in which the organic monomer preparation is a mixture of two or more kinds selected from compounds expressed by equation (I), compounds expressed by equation (II) and compounds expressed by equation (III):       X: j-valent connecting group    R: ―CH―  p =0∼10     R: ―CH―  q =0∼10     R: ―CH―  t =0∼10     R: -CH  v =0∼5         R: CH  w =0∼5   r , s: s=1 when r=0, s=0 when r=1   j =1∼6  m =0∼3  k =1∼500  n =0∼20    X: j-valent connecting group       R: CH  p =0∼5    j =1∼6  m =0∼500  n =4∼500    X: -valent connecting group    R: ―CH―  p =0∼10     R: ―CH―  q =0∼10     R: ―CH―  t =0∼10         R: CH  v =0∼5   r , s: s=1 when r=0, s=0 when r=1   j =1∼6  k =0∼3  m =0∼20 </t>
  </si>
  <si>
    <t xml:space="preserve">  A film-type lithium secondary battery as set forth in claim 5 or claim 7 in which X is selected from:       CHF―  x =1∼10, y+z=2x+1     ―CHF―  x =1∼10, y+z=2x     ―C x H y F z &amp;lt;  x =1∼10, y+z=2x-1     &amp;gt;C x H y F z &amp;lt; x=1∼10, y+z=2x-2     ―CHO―            </t>
  </si>
  <si>
    <t xml:space="preserve">  A film-type lithium secondary battery as set forth in claim 1, 2 or 3 in which the organic polymer contains the first chemical structure in its molecule at not more than 75 wt%.    </t>
  </si>
  <si>
    <t xml:space="preserve">  A film-type lithium secondary battery as set forth in any one of the preceding claims in which the liquid electrolyte is LiBF dissolved in γ-butyrolactone. </t>
  </si>
  <si>
    <t xml:space="preserve">  A film-type lithium secondary battery as set forth in any one of the preceding claims in which the organic monomer preparation comprises any one of the following:                         </t>
  </si>
  <si>
    <t xml:space="preserve">  A film-type lithium secondary battery as set forth in any one of the preceding claims in which the organic polymer is formed by polymerising the organic monomer preparation using irradiation with ionising radiation. </t>
  </si>
  <si>
    <t xml:space="preserve">PERFLUORYNATED SULPHONE SALTS, AND THEIR USES AS IONIC CONDUCTION MATERIALS </t>
  </si>
  <si>
    <t xml:space="preserve">  Ionic composition comprising at least one ionic compound in solution in a solvent, the said compound comprising an anionic part associated with at least one cationic part M in a number sufficient to ensure the electronic neutrality of the combination, the said composition being  characterized in that  it has a conductivity of greater than 10 S.cm at a temperature of between -30°C and 150°C,  in that  M is a proton, a hydronium, a hydroxonium, a nitrosonium NO, an ammonium -NH or a cation having the valency m chosen from metal cations, organic cations and organometallic cations, and  in that  the anionic part corresponds to one of the formulae X-SO-C(Z)(Z '), X-SO-C(YR)(Y 'R ') or X-SO-C(Z)(YR) in which : - x is 1 or 2 ; </t>
  </si>
  <si>
    <t xml:space="preserve">  Ionic composition according to Claim 1,  characterized in that  the cation of the ionic compound is a metal cation chosen from alkali metal cations, alkaline earth metal cations, transition metal cations in the divalent or trivalent state, and rare earth cations.    </t>
  </si>
  <si>
    <t xml:space="preserve">  Ionic composition according to Claim 1,  characterized in that  the cation of the ionic compound is an organic cation chosen from the group consisting of the R"O (onium), NR" (ammonium), R"C(NHR") (amidinium), C(NHR") (guanidinium), CR"N (pyridinium), CR"N (imidazolium), CR"N (triazolium), CR"N (imidazolinium), SR" (sulfonium), PR" (phosphonium), IR" (iodonium) or (CR")C (carbonium) cations, the R" radicals independently representing H or a nonperfluorinated organic radical. </t>
  </si>
  <si>
    <t xml:space="preserve">  Ionic composition according to Claim 3,  characterized in that  the R" radicals, which are identical or different, are chosen from the group consisting of : - the proton, alkyl, alkenyl, oxa-alkyl, oxa-alkenyl, aza-alkyl, aza-alkenyl, thia-alkyl, thia-alkenyl, optionally hydrolyzable sila-alkyl or optionally hydrolyzable sila-alkenyl radicals and dialkylazo radicals, it being possible for the said radicals to be linear, branched or cyclic ; </t>
  </si>
  <si>
    <t xml:space="preserve">  Ionic composition according to Claim 3,  characterized in that  the cation carries at least two R" radicals other than H, these radicals optionally together forming an aromatic or nonaromatic ring encompassing or not encompassing the center carrying the cationic charge. </t>
  </si>
  <si>
    <t xml:space="preserve">  Ionic composition according to Claim 3,  characterized in that  the cationic group is polycationic. </t>
  </si>
  <si>
    <t xml:space="preserve">  Ionic composition according to Claim 4,  characterized in that  the cation is a cationic heterocycle    of aromatic nature comprising at least one quaternized nitrogen atom in the ring. </t>
  </si>
  <si>
    <t xml:space="preserve">  Ionic composition according to Claim 7,  characterized in that  the cation is chosen from the group consisting of imidazolium, triazolium, pyridinium and 4-(dimethylamino)pyridinium and of the said cations optionally carrying a substituent on the carbon atoms of the ring. </t>
  </si>
  <si>
    <t xml:space="preserve">  Ionic composition according to Claim 3,  characterized in that  the cation possesses an -N=N- or ∼N≡N linkage, a sulfonium group, an iodonium group or an areneferrocenium cation which is substituted or unsubstituted, optionally incorporated in a polymeric backbone. </t>
  </si>
  <si>
    <t xml:space="preserve">  Ionic composition according to Claim 3,  characterized in that  the cation comprises a 2,2 '[Azobis(2-2 '-imidazolinio-2-yl)propane] or 2,2 '-Azobis(2-amidiniopropane) group. </t>
  </si>
  <si>
    <t xml:space="preserve">  Ionic composition according to Claim 1,  characterized in that  X is a perhalogenated alkyl radical having from 1 to 12 carbon atoms or a perhalogenated alkylaryl radical having from 6 to 9 carbon atoms, it being possible for the said radicals to comprise an O, N or S heteroatom between two carbon atoms or at the end of the radical. </t>
  </si>
  <si>
    <t xml:space="preserve">  Ionic composition according to Claim 1,  characterized in that  X is chosen from the group consisting of RCF-, RCFCF-, RCFCF(CF)- and CFC(R)F-, R representing a nonperhalogenated organic radical. </t>
  </si>
  <si>
    <t xml:space="preserve">  Ionic composition according to Claim 1 or 12,  characterized in that  R said is chosen from the group consisting of alkyl, alkenyl, oxa-alkyl, oxa-alkenyl, aza-alkyl, aza-alkenyl, thia-alkyl, thia-alkenyl and dialkylazo radicals having from 1 to 24 carbon atoms, or of aryl, arylalkyl, alkylaryl and alkenylaryl radicals having from 5 to 24 carbon atoms, said radicals beeing optionally completely or partly fluorinated. </t>
  </si>
  <si>
    <t xml:space="preserve">  Ionic composition according to Claim 1,  characterized in that  two substituents R and R ' form together a divalent radical linked to a Y group or a Y ' group.    </t>
  </si>
  <si>
    <t xml:space="preserve">  Ionic composition according to Claim 1 or 12,  characterized in that  R, R ' or R represent, independently of one another, an alkyl radical having from 1 to 12 carbon atoms or an alkenyl radical having from 2 to 12 carbon atoms and optionally comprising at least one 0, N or S heteroatom in the main chain or in a side chain and/or optionally carrying a hydroxyl group, a carbonyl group, an amine group, an alkoxysilane group or a carboxyl group. </t>
  </si>
  <si>
    <t xml:space="preserve">  Ionic composition according to Claim 1 or 13,  characterized in that  R and R ' together form a biradical connected, at each of its ends, to an -SO-CSOX anionic group. </t>
  </si>
  <si>
    <t xml:space="preserve">  Ionic composition according to Claim 1 or 13,  characterized in that  an R, R ' or R substituent is a polymer radical. </t>
  </si>
  <si>
    <t xml:space="preserve">  Composition according to Claim 1,  characterized in that  an R or R ' substituent is a repeat unit of a polymer. </t>
  </si>
  <si>
    <t xml:space="preserve">  Composition according to Claim 1 or 12,  characterized in that  an R, R ' or R substituent possesses at least one anionic ionophoric group and/or at least one cationic ionophoric group. </t>
  </si>
  <si>
    <t xml:space="preserve">  Composition according to Claim 1 or 13,  characterized in that  an R, R ' or R substituent comprises at least one ethylenic unsaturated and/or one condensable group and/or one group dissociable by the thermal route, by the photochemical route or by ionic dissociation. </t>
  </si>
  <si>
    <t xml:space="preserve">  Composition according to Claim 1 or 12,  characterized in that  an R, R ' or R substituent comprises a mesomorphic group, a chromophoric group, a self-doped electronic conducting polymer or a hydrolyzable alkoxysilane. </t>
  </si>
  <si>
    <t xml:space="preserve">  Composition according to Claim 1 or 12,  characterized in that  an R, R ' or R substituent comprises a group capable of scavenging free radicals, a dissociating dipole, a redox couple, a complexing ligand, an optically active group, or an optically or biologically active polypeptide. </t>
  </si>
  <si>
    <t xml:space="preserve">  Ionic composition according to Claim 1,  characterized in that  Z or Z ' is a repeat unit of a polymer. </t>
  </si>
  <si>
    <t xml:space="preserve">  Ionic composition according to Claim 1,  characterized in that  the solvent of the ionic composition is an aprotic    liquid solvent, a polar polymer or one of their mixtures. </t>
  </si>
  <si>
    <t xml:space="preserve">  Ionic composition according to Claim 24,  characterized in that  the aprotic liquid solvent is chosen from linear ethers and cyclic ethers, esters, nitriles, nitro derivatives, amides, sulfones, sulfolanes, alkylsulfamides and partially halogenated hydrocarbons. </t>
  </si>
  <si>
    <t xml:space="preserve">  Ionic composition according to Claim 24,  characterized in that  the solvent is a crosslinked or noncrosslinked solvating polymer carrying or not carrying grafted ionic groups. </t>
  </si>
  <si>
    <t xml:space="preserve">  Ionic composition according to Claim 24,  characterized in that  the solvent is a solvating polymer chosen from • polyethers with a linear, comb or block structure, forming or not forming a network, based on poly(ethylene oxide), </t>
  </si>
  <si>
    <t xml:space="preserve">  Ionic composition according to Claim 24,  characterized in that  the solvent comprises an aprotic liquid and a polar polymer comprising units comprising at least one heteroatom chosen from sulfur, nitrogen, oxygen and fluorine. </t>
  </si>
  <si>
    <t xml:space="preserve">  Ionic composition according to Claim 1,  characterized in that  it comprises a second salt. </t>
  </si>
  <si>
    <t xml:space="preserve">  Ionic composition according to Claim 1,  characterized in that  it comprises an inorganic or organic filler in the form of a powder or of fibers. </t>
  </si>
  <si>
    <t xml:space="preserve">  Electrochemical device,  characterized in that  it comprises, as electrolyte, an ionic composition according to any of Claims 1 to 30.    </t>
  </si>
  <si>
    <t xml:space="preserve">  Electrochemical generator comprising a negative electrode and a positive electrode separated by an electrolyte,  characterized in that  the electrolyte is an ionic composition according to one of Claims 1 to 30. </t>
  </si>
  <si>
    <t xml:space="preserve">  Generator according to Claim 32,  characterized in that  the negative electrode is composed of metallic lithium or of one of its alloys, optionally in the form of a nanometric dispersion in lithium oxide, or of a double lithium and transition metal nitride, or of an oxide of low potential having the general formula LiTiO (0 ≤ x ≤ 1, 0 ≤ y ≤ 1), or of carbon and carbonaceous products resulting from the pyrolysis of organic matter. </t>
  </si>
  <si>
    <t xml:space="preserve">  Generator according to Claim 32,  characterized in that  the active material of the positive electrode is chosen from vanadium oxides VO (2 ≤ x ≤ 2.5), LiVO, LiNiCoO, (0 ≤ x ≤ 1 ; 0 ≤ y ≤ 1), manganese spinels LiMnMO (M = Cr, Al, V, Ni, 0 ≤ x ≤ 0.5 ; 0 ≤ y ≤ 2), organic polydisulfides, FeS, FeS, iron sulfate Fe(SO), iron and lithium phosphates and phosphosilicates of olivine structure, or their products of substitution of the iron by manganese, used alone or as mixtures. </t>
  </si>
  <si>
    <t xml:space="preserve">  Generator according to Claim 32,  characterized in that  the collector of the positive electrode is made of aluminum. </t>
  </si>
  <si>
    <t xml:space="preserve">  Generator according to Claim 32,  characterized in that  the ionic compound of the electrolyte is an alkali metal salt. </t>
  </si>
  <si>
    <t xml:space="preserve">  Generator according to Claim 32,  characterized in that  the R and R ' substituents of the ionic compound of the electrolyte represent an alkyl, an aryl, an alkylaryl or an aralkyl having from 6 to 20 carbon atoms. </t>
  </si>
  <si>
    <t xml:space="preserve">  Generator according to Claim 32,  characterized in that  at least one R, R ' or X substituent of the ionic compound of the electrolyte comprises a mesomorphic group or an ethylenic unsaturation and/or a condensable group and/or a group dissociable by the thermal route, by the photochemical route or by ionic dissociation.    </t>
  </si>
  <si>
    <t xml:space="preserve">  Generator according to Claim 32,  characterized in that  the salt of the electrolyte carries at least one R, R ' or R substituent which is a self-doped electronic conducting polymer. </t>
  </si>
  <si>
    <t xml:space="preserve">  Generator according to Claim 32,  characterized in that  the salt of the electrolyte carries an R, R ' or R substituent which comprises a redox couple. </t>
  </si>
  <si>
    <t xml:space="preserve">  Generator according to Claim 32,  characterized in that  the solvent comprises a polar aprotic liquid solvent. </t>
  </si>
  <si>
    <t xml:space="preserve">  Generator according to Claim 32,  characterized in that  the solvent comprises a solvating polar polymer. </t>
  </si>
  <si>
    <t xml:space="preserve">  Generator according to Claim 32  characterized in that  the cathode is composed of a composition according to Claim 1 in which the ionic compound is an electronic conducting polymer. </t>
  </si>
  <si>
    <t xml:space="preserve">  Supercapacitor comprising an electrolyte and at least one carbon electrode with a high specific surface or one electrode comprising a redox polymer,  characterized in that  the electrolyte is an ionic composition according to Claim 1. </t>
  </si>
  <si>
    <t xml:space="preserve">  Supercapacitor according to Claim 44,  characterized in that  the cation of the electrolyte is an ammonium NH, a metal cation or an organic cation comprising a quaternized nitrogen atom. </t>
  </si>
  <si>
    <t xml:space="preserve">  Supercapacitor according to Claim 44,  characterized in that  the electrolyte comprises a salt in which R, R ' and X have an atom number of less than 3 and optionally a second salt in which R and/or R ' are alkyl chains having at least 8 carbon atoms. </t>
  </si>
  <si>
    <t xml:space="preserve">  Supercapacitor according to Claim 44,  characterized in that  the solvent of the electrolyte is chosen from acetonitrile, alkyl carbonates or the ethylene carbonate and dimethoxyethane mixture. </t>
  </si>
  <si>
    <t xml:space="preserve">  Fuel cell,  characterized in that  it comprises, as electrolyte, an ionic composition according to Claim 1. </t>
  </si>
  <si>
    <t xml:space="preserve">  Fuel cell according to Claim 48,  characterized in that  the salt of the electrolyte has an X-SO-C-(Z)(Z ') or X-SO-C(Z)(YR) anion and a cation chosen from hydronium,    ammonium, metal cations and organic cations comprising a quaternized nitrogen atom (as partial replacement for hydronium). </t>
  </si>
  <si>
    <t xml:space="preserve">  Fuel cell according to Claim 49,  characterized in that  Z and Z ' represent, independently of one another, -ΦOCF, -ΦOCFH, -ΦSCF, -ΦSCFH, -ΦOCF=CF, -ΦSCF=CF, -CFH, or CF=CF-, n being an integer from 1 to 8. </t>
  </si>
  <si>
    <t xml:space="preserve">  Electrophotochemical device having, as electrolyte, an ionic composition according to Claim 1. </t>
  </si>
  <si>
    <t xml:space="preserve">  Electrophotochemical device according to Claim 51,  characterized in that  the salt of the ionic composition is a salt of a cation chosen from the group consisting of H, HO, Na, K, NH, imidazolium, triazolium, pyridinium or 4-(dimethylamino)pyridinium. </t>
  </si>
  <si>
    <t xml:space="preserve">  Electrophotochemical device according to Claim 51,  characterized in that  the salt of the electrolyte carries at least one R, R ' or R substituent comprising a redox couple. </t>
  </si>
  <si>
    <t xml:space="preserve">  Electrophotochemical device according to Claim 51,  characterized in that  the salt of the electrolyte has molten salt properties. </t>
  </si>
  <si>
    <t xml:space="preserve">  Device for optical display,  characterized in that  it comprises, as electrolyte, a composition according to Claim 1. </t>
  </si>
  <si>
    <t xml:space="preserve">  Device for optical display according to Claim 55,  characterized in that  the salt of the electrolyte carries at least one R, R ' or R substituent chosen from alkyl, aryl, alkylaryl or arylalkyl radicals having from 6 to 20 carbon atoms. </t>
  </si>
  <si>
    <t xml:space="preserve">  Process for the polymerization or for the crosslinking of monomers or of prepolymers capable of reacting by the cationic route,  characterized in that  use is made of an ionic composition of the invention as photoinitiator source of acid catalyzing the polymerization reaction. </t>
  </si>
  <si>
    <t xml:space="preserve">  Process according to Claim 57,  characterized in that  the cation of the salt of the ionic composition is a proton,    an oxonium, Li, Mg, Cu, a rare earth [lacuna], trimethylsilyl, a ferrocene, a zirconocene or a zirconoindocene. </t>
  </si>
  <si>
    <t xml:space="preserve">  Process according to Claim 57,  characterized in that  the cation of the salt is a group possessing an ∼N≡N or - N=N- linkage, a sulfonium group, an iodonium group or an areneferrocenium cation which is substituted or unsubstituted, optionally incorporated in a polymeric backbone. </t>
  </si>
  <si>
    <t xml:space="preserve">  Process according to Claim 57,  characterized in that  it consists in mixing at least one monomer or prepolymer capable of polymerizing by the cationic route and at least one ionic composition of the invention and in subjecting the mixture obtained to actinic radiation or β radiation. </t>
  </si>
  <si>
    <t xml:space="preserve">  Use of a composition according to Claim 1, in which the cation of the ionic compound is chosen from the group consisting of H, lithium, magnesium, transition metals in the divalent or trivalent state, rare earths, platinoids and their organometallic couples, as catalyst in Friedel-Crafts reactions, Diels-Alder reactions, aldol reactions, Michael additions, allylation reactions, pinacol coupling reactions, glycosylation reactions, ring opening reactions of oxetanes, metathesis reactions of alkenes, polymerizations of Ziegler-Natta type, polymerizations of the metathesis type by ring opening and polymerizations of the metathesis type of acyclic dienes. </t>
  </si>
  <si>
    <t xml:space="preserve">  Use of a composition according to Claim 1, in which the cation of the salt is chosen from the group consisting of imidazolium, triazolium, pyridinium and 4-(dimethylamino)pyridinium, the said cation optionally carrying a substituent on the carbon atoms of the ring, and the anion of the salt carries substituents which have a number of carbon atoms of less than or equal to 4, as solvent for chemical, photochemical, electrochemical or photoelectrochemical reactions. </t>
  </si>
  <si>
    <t xml:space="preserve">  Dye composition,  characterized in that  it comprises an ionic composition according to Claim 1 comprising a salt wherein the negative charge or charges of the X-SO-C (Z)(Z '), X-SO-C(YR)(Y 'R ') or X-SO-C(Z)(YR) anionic group    are either attached to a dye molecule or constitute the counterion of the positive charges of the dye. </t>
  </si>
  <si>
    <t xml:space="preserve">PERFLUOROVINYL IONIC COMPOUNDS AND THEIR USE IN CONDUCTIVE MATERIALS </t>
  </si>
  <si>
    <t xml:space="preserve">  A membrane comprised of a copolymer of at least two monomers selected from ionic compounds in which the negative charge is highly delocalized,  characterized in that  : - at least one of the monomers is selected from the following monofunctional monomers : {[CF=CF-SONCN]} M, {[CF=CF-SOC(CN) ]} M, {[CF=CFCF-SONCN]} M, {[CF=CFCF-SOC(CN)]} M, {[CF=CF-ΦSONCN]} M, {[CF=CF-ΦSOC(CN) ]} M, {[CF=CF-ΦSONSOCF]} M, {[CF=CF-ΦSOC(SOCF)]} M, {[CF=CF-ΦSOCH(SOCF)]} M ;    </t>
  </si>
  <si>
    <t xml:space="preserve">  A membrane according to Claim 1,  characterized in that  M is a metal cation chosen from the group consisting of Li, K, Mg, Ca, Ba, Cu, Zn, Fe and Re. </t>
  </si>
  <si>
    <t xml:space="preserve">  A membrane according to Claim 1,  characterized in that  M is an ammonium [N(Y)], an amidinium RC[N(Y)], a guanidinium C[N(Y)], a pyridinium [CN(Y)], an imidazolium CN(Y), an imidazolinium CN(Y), a triazolium CN(Y), a carbonium C(Y)C, an NO (nitrosyl), NO, a sulfonium [S(Y)], a phosphonium [P(Y)] or an iodonium [I(Y)], the Y substituents of the same cation, which can be identical or different, representing H or a monovalent organic radical having from 1 to 16 carbon atoms chosen from alkyl, alkenyl, oxaalkyl, oxaalkenyl, azaalkyl, azaalkenyl, aryl or alkylaryl radicals or from the radicals obtained from the abovementioned radicals by substitution, in the chains and/or the aromatic part, by heteroatoms, such as halogens, oxygen, nitrogen, sulfur or phosphorus, it being understood that, if sulfur or phosphorus are present, they can optionally be bonded to substituted nitrogen or oxygen atoms, or else Y is a repeat unit of a polymeric backbone. </t>
  </si>
  <si>
    <t xml:space="preserve">  A membrane according to Claim 1,  characterized in that  M is an organometallic cation chosen from metalloceniums; metal cations coordinated by atoms, such as O, S, Se, N, P or As, carried by organic molecules, these cations optionally forming part of a polymeric backbone; or a trialkylsilyl, trialkylgermanyl or trialkylstannyl group. </t>
  </si>
  <si>
    <t xml:space="preserve">  A membrane according to Claim 1,  characterized in that  the M cation is the repeat unit of a conjugated polymer in cationic oxidized form.    </t>
  </si>
  <si>
    <t xml:space="preserve">  A membrane according to Claim 1,  characterized in that  the divalent radical Φ is a phenyl CH corresponding to the ortho, meta and para positions of substitution or an aromatic group, a phenyl which is substituted and/or comprising condensed nuclei which may or may not comprise heteroatoms. </t>
  </si>
  <si>
    <t xml:space="preserve">  The use of a membrane according to any of claims 1 to 6, in a dialysis system. </t>
  </si>
  <si>
    <t xml:space="preserve">  The use of a membrane according to any of claims 1 to 6, as the electrolyte in a fuel cell. </t>
  </si>
  <si>
    <t xml:space="preserve">  The use of a membrane according to any of claims 1 to 6, in a process for the treatment of effluents. </t>
  </si>
  <si>
    <t xml:space="preserve">Public transport net with electric vehicles </t>
  </si>
  <si>
    <t xml:space="preserve">  Public transport network comprised of: - a set of public transport vehicles (1, 2) circulating on one or more lines (L), said vehicles (1, 2) each having at least one means of electrical propulsion (11) powered by a battery of accumulators of electrical energy (10), </t>
  </si>
  <si>
    <t xml:space="preserve">  Public transport network according to claim 1,  characterised in that  the means of cooperating include on the vehicles one or several conducting connecting members (7) with the rail or rails or catenary or catenaries (8) placed on certain stations (A) and (B), these conducting connecting members (7) being able to come into contact electrically and physically with said rail or rails or catenary or catenaries (8). </t>
  </si>
  <si>
    <t xml:space="preserve">  Public transport network according to claim 2,  characterised in that  the conducting connecting members (7) belonging to the means of cooperating are of the pantograph type. </t>
  </si>
  <si>
    <t xml:space="preserve">  Public transport network according to one of the preceding claims,  characterised in that  each electric power supply device (3) and (4) offers power corresponding approximately to the energy dissipated by each vehicle, in particular in the form of traction energy, over a duration of one-third of the transit time between the two previous stations provided with such electric power supply devices. </t>
  </si>
  <si>
    <t xml:space="preserve">  Public transport network according to one of the preceding claims,  characterised in that  it is provided with an additional and autonomous device for generating electrical energy, of the power generating type, onboard certain vehicles in order to make possible a recharge of the super-capacitors (10) independent of the electric power supply devices at the stations. </t>
  </si>
  <si>
    <t xml:space="preserve">  Public transport network according to one of the preceding claims,  characterised in that  each aforementioned onboard electrical energy generating    device offers power that corresponds over a few minutes of charge to the energy used to travel a distance that is substantially greater than that separating the stations provided with fixed electric power supply devices. </t>
  </si>
  <si>
    <t xml:space="preserve">Battery </t>
  </si>
  <si>
    <t xml:space="preserve"> The battery has an electrode assembly with a first electrode plate (71) and second electrode plate (72) forming a positive electrode plate and negative electrode plate layered via a separator (73), an external case (75) holds the electrode assembly (74), and a collector plate (76) is electrically connected to the first electrode plate (71). The first electrode plate (71) is a non-sintered type electrode with active material loaded into a porous metal material substrate, and has a connecting band (77) of exposed substrate and an active material region (78). The connecting band (77) is electrically connected to the collector plate (76). The second electrode plate (72) projects out beyond the active material border of the connecting band (77) and the active material region, and the active material border is opposite the second electrode plate (72) with the separator (73) in between.   </t>
  </si>
  <si>
    <t xml:space="preserve">  A battery comprising an electrode assembly with a first electrode plate and second electrode plate forming a positive electrode plate and negative electrode plate layered via a separator, an external case to hold this electrode assembly, a collector plate electrically connected to the first electrode plate and connecting the first electrode plate to one of the battery terminals, the first electrode plate is a non-sintered type electrode of active material loaded into a porous metal material substrate having a connecting band of exposed substrate and an active material region, and the connecting band is welded to a plurality of collector plate locations for electrical connection, and  characterized in that   the second electrode plate projects out beyond the border between the connecting band and the active material region, and the active material border is opposite the second electrode plate with the separator in between. </t>
  </si>
  <si>
    <t xml:space="preserve">  A battery as recited in claim 1 wherein the battery is a nickel hydride battery. </t>
  </si>
  <si>
    <t xml:space="preserve">  A battery as recited in claim 1 wherein the battery is a nickel cadmium battery. </t>
  </si>
  <si>
    <t xml:space="preserve">  A battery as recited in claim 1 wherein the battery is a rechargeable lithium ion battery. </t>
  </si>
  <si>
    <t xml:space="preserve">  A battery as recited in claim 1 wherein the electrode assembly is a spiral electrode with the first electrode plate and the second electrode plate layered via the separator and wound into a spiral shape.    </t>
  </si>
  <si>
    <t xml:space="preserve">  A battery as recited in claim 1 wherein the first electrode plate substrate is metal material with three dimensional porosity. </t>
  </si>
  <si>
    <t xml:space="preserve">  A battery as recited in claim 6 wherein the first electrode plate substrate is foamed nickel porous material. </t>
  </si>
  <si>
    <t xml:space="preserve">  A battery as recited in claim 6 wherein the first electrode plate substrate is nickel fiber porous material. </t>
  </si>
  <si>
    <t xml:space="preserve">  A battery as recited in claim 1 wherein the first electrode connecting band is a region with loaded active material removed to expose the substrate. </t>
  </si>
  <si>
    <t xml:space="preserve">  A battery as recited in claim 1 wherein the first electrode connecting band is a region with no active material loaded exposing the substrate. </t>
  </si>
  <si>
    <t xml:space="preserve">  A battery as recited in claim 1 wherein the first electrode substrate is metal material with three dimensional porosity, a thin metal plate is attached to the connecting band of the three dimensionally porous metal substrate, and this thin metal plate is welded to the collector plate. </t>
  </si>
  <si>
    <t xml:space="preserve">  A battery as recited in claim 11 wherein the thin metal plate is nickel ribbon. </t>
  </si>
  <si>
    <t xml:space="preserve">  A battery as recited in claim 11 wherein the thin metal plate is welded to, and electrically connected to the connecting band. </t>
  </si>
  <si>
    <t xml:space="preserve">  A battery as recited in claim 11 wherein the thin metal plate is electrically connected to the connecting band via conductive adhesive.    </t>
  </si>
  <si>
    <t xml:space="preserve">  A battery as recited in claim 1 wherein the amount of overlap of the end of second electrode plate over the first electrode plate active material border is from 0.3mm to 1.5mm. </t>
  </si>
  <si>
    <t xml:space="preserve">  A battery as recited in claim 15 wherein the amount of overlap of the end of second electrode plate over the first electrode plate active material border is from 0.5mm to 1mm. </t>
  </si>
  <si>
    <t xml:space="preserve">  A battery as recited in claim 1 wherein protective tape is attached to both sides of the first electrode plate connecting band. </t>
  </si>
  <si>
    <t xml:space="preserve">  A battery as recited in claim 17 wherein the bottom end of the protective tape extends below the first electrode plate active material border. </t>
  </si>
  <si>
    <t xml:space="preserve">  A battery as recited in claim 1 wherein protective tape is attached to one side of the first electrode plate connecting band. </t>
  </si>
  <si>
    <t xml:space="preserve">  A battery as recited in claim 19 wherein the bottom end of the protective tape extends below the first electrode plate active material border. </t>
  </si>
  <si>
    <t xml:space="preserve">  A battery as recited in claim 1 wherein the first electrode substrate is metal material with three dimensional porosity, and the three dimensionally porous metal substrate is pressed at the connecting band to compress it to a high density. </t>
  </si>
  <si>
    <t xml:space="preserve">  A battery as recited in claim 5 wherein the electrode assembly is wound with a thin metal plate welded to the inside of the connecting band. </t>
  </si>
  <si>
    <t xml:space="preserve">  A battery as recited in claim 1 wherein the collector plate is perforated with a plurality of holes, projections are provided extending downward from the    periphery of the holes, and these projections connect with the first electrode plate connecting band. </t>
  </si>
  <si>
    <t xml:space="preserve"> Conventional batteries are disadvantageous in that a firm outer case must be used to maintain an electrical connection between electrodes, which has been an obstacle to size reduction. Those in which each electrode and a separator are joined with an adhesive resin suffer from conflict between adhesive strength and battery characteristics, particularly ion conductivity and internal resistivity. To solve these problems, it is an object of the invention to reduce resistance between electrodes, i.e., internal resistance of a battery to improve battery characteristics while securing both insulation function against electron conduction and ion conductivity between electrodes and also to maintain adhesive strength enough to firmly join the electrodes thereby to provide a light, compact and thin battery.  The internal resistivity can be diminished by joining a positive electrode and a negative electrode with an adhesive resin layer having at least one adhesive resin layer containing a filler. The adhesive resin layer has pores, which are filled with an electrolytic solution to exhibit sufficient ion conductivity thereby to improve battery characteristics and to retain adhesive strength.   </t>
  </si>
  <si>
    <t xml:space="preserve">  A battery comprising a battery body including: - a positive and a negative electrode containing an active material; </t>
  </si>
  <si>
    <t xml:space="preserve">  The battery according to claim 1, wherein the electrolyte is an organic electrolyte containing lithium ions. </t>
  </si>
  <si>
    <t xml:space="preserve">  The battery according to claim 1 or 2, wherein the average particle size of the insulating filler particles is equal to or smaller than the particle size of the active material constituting each electrode. </t>
  </si>
  <si>
    <t xml:space="preserve">  The battery according to any of claims 1 to 3, wherein the sum of a volume ratio of the adhesive resin and that of the insulating filler particles per unit volume of the adhesive resin layer is less than 1.    </t>
  </si>
  <si>
    <t xml:space="preserve">  The battery according to any of claims 1 to 4, wherein the insulating filler particles comprise at least one of non-conductive materials and semiconductors. </t>
  </si>
  <si>
    <t xml:space="preserve">  The battery according to any of claims 1 to 5, wherein the adhesive resin layer comprises a layer containing electrically conductive filler particles and a layer containing at least one of non-conductive filler particles and semiconductive filler particles. </t>
  </si>
  <si>
    <t xml:space="preserve">  The battery according to any of claims 1 to 6, wherein the adhesive resin layer is constituted so as to fill the unevenness of the positive electrode and the negative electrode. </t>
  </si>
  <si>
    <t xml:space="preserve">  The battery according to any of claims 1 to 7, wherein the battery body is a laminate of a plurality of electrode bodies each composed of a single layer of the positive electrode, a single layer of the adhesive resin layer, and a single layer of the negative electrode. </t>
  </si>
  <si>
    <t xml:space="preserve">  The battery according to claim 8, wherein the laminate is composed of the positive electrodes and the negative electrodes interposed alternately among a plurality of the adhesive resin layers. </t>
  </si>
  <si>
    <t xml:space="preserve">  The battery according to claim 8, wherein the laminate is composed of the positive electrode and the negative electrode which are alternately interposed between adhesive resin layers and rolled up. </t>
  </si>
  <si>
    <t xml:space="preserve">  The battery according to claim 8, wherein the laminate is composed of the positive electrode and the negative electrode which are alternately interposed between adhesive resin layers and folded. </t>
  </si>
  <si>
    <t xml:space="preserve">DOUBLE LAYER HIGH POWER CAPACITOR COMPRISING A LIQUID ORGANIC ELECTROLYTE </t>
  </si>
  <si>
    <t xml:space="preserve">  Ideally polarizable supercapacitor consisting of a positive electrode (2) and its current collector, of a negative electrode (3) and its current collector, the said electrodes comprising a carbon material having a high specific surface area, of a separator (6) and of a nonaqueous liquid electrolyte impregnating the said separator and the said electrodes,  characterized in that  the nonaqueous liquid electrolyte is an organic solution of a salt corresponding to a cation of high mobility, chosen from the family comprising a sodium or potassium salt or an alkaline-earth metal salt chosen from magnesium or calcium, by itself or as a mixture in a solvent comprising one or more amides. </t>
  </si>
  <si>
    <t xml:space="preserve">  Supercapacitor according to Claim 1,  characterized in that  the carbon material having a high specific surface area (BET) has a specific surface area of between 300 and 3000 m/g. </t>
  </si>
  <si>
    <t xml:space="preserve">  Supercapacitor according to Claim 2,  characterized in that  the carbon material having a high specific surface area (BET) has a specific surface area greater than 1000 m/g. </t>
  </si>
  <si>
    <t xml:space="preserve">  Supercapacitor according to one of Claims 1 to 3,  characterized in that  each electrode is formed from a film of polymeric material, having a specific surface area (BET) greater than 10 m/g and preferably greater than 20 m/g, filled with a carbon material. </t>
  </si>
  <si>
    <t xml:space="preserve">  Supercapacitor according to Claim 4,  characterized in that  the polymeric material comprises    polymers chosen from the group consisting of polyolefins. </t>
  </si>
  <si>
    <t xml:space="preserve">  Supercapacitor according to Claim 1,  characterized in that  each electrode is formed from an active carbon cloth having a specific surface area (BET) greater than 1000 m/g. </t>
  </si>
  <si>
    <t xml:space="preserve">  Supercapacitor according to one of the preceding claims,  characterized in that  the solution is based on an aprotic polar solvent comprising an amide of formula:    in which: R is a hydrogen atom or a C to C alkyl radical, </t>
  </si>
  <si>
    <t xml:space="preserve">  Supercapacitor according to Claim 7,  characterized in that  the amide is chosen from the group consisting of dimethylformamide, formamide, N-methylformamide, N-methylpropionamide and N,N-dimethylacetamide, by themselves or as a mixture. </t>
  </si>
  <si>
    <t xml:space="preserve">  Supercapacitor according to Claim 1,  characterized in that  the organic solution comprises, in a minor amount, one or more solvents chosen from the group consisting of esters, nitriles and carbonates. </t>
  </si>
  <si>
    <t xml:space="preserve">  Supercapacitor according to Claim 9,  characterized in that  the minor solvents are chosen from the group consisting of propylene carbonate, γ-butyrolactone and acetonitrile, by themselves or as a mixture. </t>
  </si>
  <si>
    <t xml:space="preserve">  Supercapacitor according to Claim 1,  characterized in that  the solvent is in the form of a mixture with a cosolvent capable of lowering the viscosity of the solution. </t>
  </si>
  <si>
    <t xml:space="preserve">  Supercapacitor according to Claim 11,  characterized in that  the cosolvent is chosen from the group consisting of methyl formate, ethyl formate,    dimethyl carbonate, diethyl carbonate, methyl acetate, ethyl acetate, dimethoxymethane, dimethoxyethane, diethoxymethane, diethoxyethane, dioxolane, tetrahydrofuran and acetonitrile. </t>
  </si>
  <si>
    <t xml:space="preserve">  Supercapacitor according to Claim 1,  characterized in that  the salt is present in a concentration of 0.3 to 3 mol per litre. </t>
  </si>
  <si>
    <t xml:space="preserve">  Supercapacitor according to Claim 1 or 13,  characterized in that  the sodium or potassium salts are chosen from the group consisting of NaCl, NaBr, NaBF, NaPF, NaClO and NaRSO, R being a lower perfluoroalkyl radical (having from 1 to 6 carbon atoms, especially CF), NaAsF, NaSCN, KF, KCl, KBr, KBF, KPF, KNO, KClO, KRSO, R being a lower perfluoroalkyl radical (having 1 to 6 carbon atoms, especially CF), KAsF or KSCN. </t>
  </si>
  <si>
    <t xml:space="preserve">  Supercapacitor according to Claim 1 or 13,  characterized in that  the alkaline-earth metal salts are chosen from the group consisting of MgCl, MgSO Mg(ClO), CaCl, Ca(NO), CaSO or Ca(ClO). </t>
  </si>
  <si>
    <t xml:space="preserve">SOLID ELECTROLYTIC CAPACITOR AND PROCESS FOR THE PRODUCTION THEREOF </t>
  </si>
  <si>
    <t xml:space="preserve"> A solid electrolytic capacitor includes a valve acting metal having microfine pores, a dielectric film formed on a surface of the valve acting metal, and a solid electrolyte layer provided on the dielectric film, in which at least a portion of the solid electrolyte layer is of a lamellar structure. In particular, a solid electrolytic capacitor includes an electrically conducting polymer having a specified condensed ring structure containing (1) a solid electrolyte layer containing a sulfoquinone anion having a sulfo anion group and a quinone structure and other anion, and (2) a solid electrolyte layer containing an anthracenesulfonate ion and other anion.   </t>
  </si>
  <si>
    <t xml:space="preserve">  A solid electrolytic capacitor comprising a valve acting metal (1) having pores, a dielectric film (3) formed on a surface of the valve acting metal (1), and a solid electrolyte layers (4) comprising an electrically conducting polymer composition layer provided on the dielectric film (3),  characterized in that  the composition contains sulfoquinone anion having at least one sulfo anion group and a quinone structure in the molecule in an amount of 0.1-50 mol% and an anion other than the sulfoquinone anion in the range of 0.1-10 mol%. </t>
  </si>
  <si>
    <t xml:space="preserve">  The solid electrolytic capacitor as claimed in claim 1, in which a main chain of the electrically conducting polymer in the composition contains a structural unit represented by general formula (I) below      (wherein the substituents R and R each independently represents hydrogen atom, a linear or branched, saturated or unsaturated C1-6 alkyl, a linear or branched, saturated or unsaturated C1-6 alkoxy group, a hydroxyl group, a halogen atom, a nitro group, a cyano group, a trihalomethyl group, a phenyl group and a substituted phenyl group, R and R may be combined to each other at any position to form at least one divalent chain for forming at least one 5-, 6- or 7-membered saturated or unsaturated ring structure, X represents a hetero atom selected from S, O, Se, Te or NR, R represents H, a linear or branched, saturated or unsaturated C1-6 hydrocarbon group, a phenyl group or a linear or branched, saturated or unsaturated C1-6 alkoxy group, the alkyl group and the alkoxy group represented by R, R or R may optionally contain in the chain thereof a carbonyl bond, an ether bond, an ester bond, an amide bond or an imino bond, and δ represents a number of from 0 to 1). </t>
  </si>
  <si>
    <t xml:space="preserve">  The solid electrolytic capacitor as claimed in claim 2, in which the structural unit represented by formula (I) is a chemical structure represented by the following formula (II):      (wherein the substituents R and R each independently represents hydrogen atom, a linear or branched, saturated or unsaturated C1-6 alkyl group or a substituent for forming at least one 5-, 6- or 7-membered heterocyclic structure containing the two oxygen elements shown in the formula by combining the C1-6 alkyl groups to each other at any position, the ring structure formed in the scope thereof includes a chemical structure such as a vinylene group which may be substituted and a substituted phenylene group which may be substituted, and δ represents a number of from 0 to 1). </t>
  </si>
  <si>
    <t xml:space="preserve">  The solid electrolytic capacitor as claimed in any one of claims 1 to 3, in which a base structure of the sulfoquinone anion is at least one selected from the group consisting of p-benzoquinone, o-benzoquinone, 1,2-naphthoquinone, 1,4-naphthoquinone, 2,6-naphthoquinone, 9,10-anthraquinone, 1,4-anthraquinone, 1,2-anthraquinone, 1,4-chrysenequinone, 5,6-chrysenequinone, 6,12-chrysenequinone, acenaphthoquinone, acenaphthenequinone, camphorquinone, 2,3-bornadione, 9,10-phenanthrenequinone, and 2,7-pyrenequinone. </t>
  </si>
  <si>
    <t xml:space="preserve">  The solid electrolytic capacitor as claimed in claim 4, in which the sulfoquinone contains in the molecule thereof a sulfoquinone having at least one sulfoanion group and a quinone structure and a hydroquinone structure and/or quinhydrone structure thereof produced from the sulfoquinone. </t>
  </si>
  <si>
    <t xml:space="preserve">  The solid electrolytic capacitor as claimed in any of claims 1 to 5, in which the anion other than the sulfoquinone anion is a reduced form anion of an oxidizing agent.    </t>
  </si>
  <si>
    <t xml:space="preserve">  The solid electrolytic capacitor as claimed in claim 6, in which the reduced form anion of an oxidizing agent is a sulfate ion.    </t>
  </si>
  <si>
    <t xml:space="preserve">  A method for producing a capacitor as claimed in claim 1 comprising a valve acting metal having pores, a dielectric film formed on a surface of the valve acting metal, and a solid electrolyte layer comprising an electrically conducting polymer composition layer provided on the dielectric film, in which the method comprises polymerizing a monomer compound represented by the following formula (VIII):   (wherein R, R and X have the same meanings as defined in claim 2) in the presence of a compound which donates a    sulfoquinone anion by the action of an oxidizing agent to form a solid electrolyte layer. </t>
  </si>
  <si>
    <t xml:space="preserve">  The method for producing a solid electrolytic capacitor as claimed in claim 8, in which the monomer compound represented by general formula (VIII) above is a compound represented by the following general formula (IX):   (wherein R and R have the same meanings as defined in claim 3). </t>
  </si>
  <si>
    <t xml:space="preserve">  A method for producing a solid electrolytic capacitor as claimed in claim 1 comprising a valve acting metal having pores, a dielectric film formed on a surface of the valve acting metal, and a solid electrolyte layer comprising an electrically conducting polymer composition provided on the dielectric film, the method comprising polymerizing a monomer by the action of an oxidizing agent to form a solid electrolyte layer on the dielectric film, in which the method comprises the steps of dipping the valve acting metal having formed thereon the dielectric film layer in a solution containing a monomer compound, and dipping in a solution containing an oxidizing agent and a sulfoquinone anion. </t>
  </si>
  <si>
    <t xml:space="preserve">  The method for producing a solid electrolytic capacitor as claimed in claim 10, in which the valve acting metal having formed thereon the dielectric film layer is dipped in a solution containing a monomer compound and then in a solution    containing an oxidizing agent and a sulfoquinone anion. </t>
  </si>
  <si>
    <t xml:space="preserve">  The method for producing a solid electrolytic capacitor as claimed in claim 11, in which the method comprises the step of repeating in a plurality of times the steps of dipping the valve acting metal having formed thereon the dielectric film layer in a solution containing a monomer compound and then dipping the metal in a solution containing an oxidizing agent and a sulfoquinone anion. </t>
  </si>
  <si>
    <t xml:space="preserve">  The method for producing a solid electrolytic capacitor as claimed in claim 12, in which the method comprises the step of repeating in a plurality of times the steps of dipping the valve acting metal having formed thereon the dielectric film layer in a solution containing a monomer compound and then dipping the metal in a solution containing an oxidizing agent and a sulfoquinone anion, followed by washing and drying. </t>
  </si>
  <si>
    <t xml:space="preserve">  The method for producing a solid electrolytic capacitor as claimed in claim 10, in which the method comprises the step of dipping the valve acting metal having formed thereon the dielectric film in a solution containing an oxidizing agent and a sulfoquinone anion and then dipping the metal in a solution containing a monomer compound. </t>
  </si>
  <si>
    <t xml:space="preserve">  The method for producing a solid electrolytic capacitor as claimed in claim 14, in which the method comprises the step of repeating in a plurality of times the steps of dipping the valve acting metal having formed thereon the dielectric film in a solution containing an oxidizing agent and a sulfoquinone anion and then dipping the metal in a solution containing a monomer compound.    </t>
  </si>
  <si>
    <t xml:space="preserve">  The method for producing a solid electrolytic capacitor as claimed in claim 15, in which the method comprises the step of repeating in a plurality of times the steps of dipping the valve acting metal having formed thereon the dielectric film in a solution containing an oxidizing agent and a sulfoquinone anion and then dipping the metal in a solution containing a monomer compound, followed by washing and drying. </t>
  </si>
  <si>
    <t xml:space="preserve">  A method for producing a solid electrolytic capacitor as claimed in claim 1 comprising a valve acting metal having pores, a dielectric film formed on a surface of the valve acting metal, and a solid electrolyte layer comprising an electrically conducting polymer composition provided on the dielectric film, the method comprising polymerizing a monomer by the action of an oxidizing agent to form a solid electrolyte layer on the dielectric film, in which the method comprises the steps of dipping the valve acting metal having formed thereon the dielectric film layer in a solution containing an oxidizing agent and of dipping the metal in a solution containing a monomer compound and a sulfoquinone anion. </t>
  </si>
  <si>
    <t xml:space="preserve">  The method for producing a solid electrolytic capacitor as claimed in claim 17, in which the valve acting metal having formed thereon the dielectric film layer is dipped in a solution containing an oxidizing agent and then in a solution containing a monomer compound and a sulfoquinone anion. </t>
  </si>
  <si>
    <t xml:space="preserve">  The method for producing a solid electrolytic capacitor as claimed in claim 18, in which the method comprises the step of repeating in a plurality of times the steps of dipping the valve acting metal having formed thereon the dielectric film layer in a solution containing an oxidizing agent and then    dipping the metal in a solution containing a monomer compound and a sulfoquinone anion. </t>
  </si>
  <si>
    <t xml:space="preserve">  The method for producing a solid electrolytic capacitor as claimed in claim 19, in which the method comprises the step of repeating in a plurality of times the steps of dipping the valve acting metal having formed thereon the dielectric film layer in a solution containing an oxidizing agent and then dipping the metal in a solution containing a monomer compound and a sulfoquinone anion, followed by washing and drying. </t>
  </si>
  <si>
    <t xml:space="preserve">  The method for producing a solid electrolytic capacitor as claimed in claim 17, in which the valve acting metal having formed thereon the dielectric film layer is dipped in a solution containing a monomer compound and a sulfoquinone anion and then in a solution containing an oxidizing agent. </t>
  </si>
  <si>
    <t xml:space="preserve">  The method for producing a solid electrolytic capacitor as claimed in claims 21, in which the method comprises the step of repeating in a plurality of times the steps of dipping the valve acting metal having formed thereon the dielectric film layer in a solution containing a monomer compound and a sulfoquinone anion and then dipping the metal in a solution containing an oxidizing agent. </t>
  </si>
  <si>
    <t xml:space="preserve">  The method for producing a solid electrolytic capacitor as claimed in claim 22, in which the method comprises the step of repeating in a plurality of times the steps of dipping the valve acting metal having formed thereon the dielectric film layer in a solution containing a monomer compound and a sulfoquinone anion and then dipping the metal in a solution containing an oxidizing agent, followed by washing and drying.    </t>
  </si>
  <si>
    <t xml:space="preserve">  The method for producing a solid electrolytic capacitor as claimed in any one of claims 8 to 23, in which the oxidizing agent is a persulfate. </t>
  </si>
  <si>
    <t xml:space="preserve">  The method for producing a solid electrolytic capacitor as claimed in any one of claims 10 to 23, in which the oxidizing agent is a persulfate and the monomer compound is a compound represented by the following general formula (VIII)   (wherein R, R and X have the same meanings as defined in claim 2). </t>
  </si>
  <si>
    <t xml:space="preserve">  The method for producing a solid electrolytic capacitor as claimed in claim 25, in which the monomer compound represented by the general formula (VIII) above is a compound represented by the following general formula (IX)   (wherein R and R have the same meanings as defined in claim 3).    </t>
  </si>
  <si>
    <t xml:space="preserve">  The solid electrolytic capacitor as claimed in claim 1, in which at least a portion of the solid electrolyte layer is of a lamellar structure. </t>
  </si>
  <si>
    <t xml:space="preserve">  The solid electrolytic capacitor described in claim 27, in which the solid electrolyte layer of which at least a portion is of a lamellar structure is formed on an outer surface of the dielectric film or on the outer surface and inside the pores. </t>
  </si>
  <si>
    <t xml:space="preserve">  The solid electrolytic capacitor as claimed in claim 27 or 28 in which at least a portion of interlayer portion in the lamellar structure comprises a space portion. </t>
  </si>
  <si>
    <t xml:space="preserve">  The solid electrolytic capacitor as claimed in any one of claims 27 to 29, in which each unit layer of the solid electrolyte constituting the lamellar structure has a    thickness in the range of 0.01-5 µm and a total thickness of the solid electrolyte layer is in the range of 1-200 µm. </t>
  </si>
  <si>
    <t xml:space="preserve">Polymer secondary battery and method of making same </t>
  </si>
  <si>
    <t xml:space="preserve"> A polymer secondary battery is disclosed. The battery uses, for at least one of the active material of positive electrode and the active material of negative electrode, a polymer-carbon composite material comprising powdered carbon having its surfaces coated with an organic compound polymer capable of adsorbing and desorbing protons electrochemically. The polymer secondary battery has a high rate of appearance of capacity and excellent cycle characteristics.   </t>
  </si>
  <si>
    <t xml:space="preserve">  A polymer secondary battery using, for at least one of the active material of a positive electrode and the active material of a negative electrode, a polymer-carbon composite material comprising powdered carbon having its surfaces coated with an organic compound polymer capable of adsorbing and desorbing protons electrochemically,  characterized in that  said polymer-carbon composite material is obtained by chemically polymerizing a monomer in a solvent yielding said organic compound polymer in the presence of said powdered carbon, and removing the solvent from the resulting polymerization product, and wherein at least one of said electrodes is fabricated by spreading a slurry prepared from the polymer-carbon composite material over a current collector. </t>
  </si>
  <si>
    <t xml:space="preserve">  A polymer secondary battery as claimed in claim 1 wherein said organic compound polymer is a π-conjugated polymer containing nitrogen atoms.    </t>
  </si>
  <si>
    <t xml:space="preserve">  A polymer secondary battery as claimed in claim 2 wherein said π-conjugated polymer containing nitrogen atoms is a polymer of an organic compound having an amino group in the molecule. </t>
  </si>
  <si>
    <t xml:space="preserve">  A polymer secondary battery as claimed in claim 2 wherein said π-conjugated polymer containing nitrogen atoms is a polymer of an organic compound having a nitrogen atom in an aromatic ring. </t>
  </si>
  <si>
    <t xml:space="preserve">  A polymer secondary battery as claimed in claim 1 wherein said organic compound polymer is a polymer selected from among polymers of quinones and their derivatives. </t>
  </si>
  <si>
    <t xml:space="preserve">  A polymer secondary battery as claimed in claim 1 wherein said polymer battery further comprises a proton-containing electrolyte selected from the group consisting of an aqueous solution, a nonaqueous solution, a solid electrolyte and a gel electrolyte, and only protons participate in the donation and acceptance of electrons attendant on the oxidation-reduction reactions of the organic compound polymer.    </t>
  </si>
  <si>
    <t xml:space="preserve">  A method of making a polymer secondary battery which comprises the steps of providing a polymer-carbon composite material obtained by chemically polymerizing, in the presence of powdered carbon, a monomer in a solvent yielding an organic compound polymer capable of adsorbing and desorbing protons electrochemically, and removing the solvent from the resulting polymerization product; and fabricating at least one of the positive and negative electrodes by forming a layer of said polymer-carbon composite material on a current collector, and wherein at least one of said electrodes is fabricated by spreading a slurry prepared from the polymer-carbon composite material over a current collector. </t>
  </si>
  <si>
    <t xml:space="preserve">NOVEL MATERIALS USEFUL AS ELECTROLYTIC SOLUTES </t>
  </si>
  <si>
    <t xml:space="preserve">  Low-melting electrolytic solvent whose cation is of the onium type having at least one heteroatom, such as N, O, S or P, carrying the positive charge, and whose anion includes, in whole or in part, at least one imide ion of the type (FXO)N(OXF), in which X and X are identical or different and comprise SO or PF. </t>
  </si>
  <si>
    <t xml:space="preserve">ALUMINUM ALLOY COMPOSITION AND METHOD OF MANUFACTURE </t>
  </si>
  <si>
    <t xml:space="preserve">  A recyclable aluminum foil having a thickness of less than 0.0254 cm (0.01 inches)  characterized in that  said foil results from a continuous strip casting process and is made of an alloy containing 0.2%-0.5% Si, 0.4%-0.8% Fe, 0.1%-0.3% Cu, and 0.05%-0.3% Mn by weight, with the balance aluminum and incidental impurities, said foil containing at least 2% by weight of strengthening particulates and having at least 0.1% by weight of said copper and/or manganese retained in solid solution. </t>
  </si>
  <si>
    <t xml:space="preserve">  A foil according to claim 1,  characterized in that  said foil contains at least 0.15% and less than 0.3% manganese. </t>
  </si>
  <si>
    <t xml:space="preserve">  A foil according to claim 1 or claim 2,  characterized in that  said foil contains no more than 0.25% copper. </t>
  </si>
  <si>
    <t xml:space="preserve">  A foil according to claim 1, claim 2 or claim 3,  characterized in that  said foil contains at least 0.25% and less than 0.4% silicon. </t>
  </si>
  <si>
    <t xml:space="preserve">  A foil according to claim 1, claim 2, claim 3, or claim 4,  characterized in that  said foil contains at least 0.5% and less than 0.7% iron.    </t>
  </si>
  <si>
    <t xml:space="preserve">  A foil according to claim 1, claim 2 or claim 3,  characterized in that  said foil contains at least 0.25% and less than 0.4% silicon and having at least 0.5% and less than 0.7% iron. </t>
  </si>
  <si>
    <t xml:space="preserve">  An alloy sheet having a thickness of less than 0.0254 cm (0.01 inches),  characterized in that  said sheet results from a continuous strip casting process and contains 0.2%-0.5% Si, 0.4%-0.8% Fe, 0.1%-0.3% Cu, and 0.1%-0.3% Mn by weight, with the balance aluminum and incidental impurities, having a yield strength of at least 68.9 MPa (10 ksi) in the fully annealed condition. </t>
  </si>
  <si>
    <t xml:space="preserve">  An alloy sheet according to claim 7,  characterized in that  said alloy contains at least 0.25% and less than 0.4% silicon. </t>
  </si>
  <si>
    <t xml:space="preserve">  An alloy sheet according to claim 7 or claim 8,  characterized in that  said alloy contains at least 0.5% and less than 0.7% iron. </t>
  </si>
  <si>
    <t xml:space="preserve">  An alloy sheet according to claim 7,  characterized in that  said alloy contains at least 0.25% and less than 0.4% silicon and having at least 0.5% and less than 0.7% iron.    </t>
  </si>
  <si>
    <t xml:space="preserve">  A method of manufacturing a sheet of aluminum-based alloy, in which a sheet of alloy is cast by continuous strip casting to form a cast sheet less than 5 cm (2 inches) thick, the cast sheet is coiled, the coiled sheet is cold rolled to final gauge by a procedure involving several passes, the sheet being interannealed at a temperature in the range of 250 to 450°C after a first pass and rolled to final gauge in one or more subsequent passes,  characterized in that  said alloy contains, by weight, at least 0.2% and up to 0.5% silicon, at least 0.4% and up to 0.8% iron, at least 0.1% and up to 0.3% copper, at least 0.1% and up to 0.3% manganese, and the balance aluminum and incidental impurities. </t>
  </si>
  <si>
    <t xml:space="preserve">  A method according to claim 11,  characterized in that  the alloy has a particulate content of at least 2.0%. </t>
  </si>
  <si>
    <t xml:space="preserve">  A method according to claim 11 or claim 12,  characterized in that  said final gauge is less than 0.0254 cm (0.010 inches) thick. </t>
  </si>
  <si>
    <t xml:space="preserve">  A method according to claim 11, 12 or 13,  characterized in that  said alloy contains at least 0.1% by weight of said copper and/or manganese retained in solid solution. </t>
  </si>
  <si>
    <t xml:space="preserve">  A method according to claim 11, 12, 13 or 14,  characterized in that  said alloy contains at least 0.15% and less than 0.3% manganese.    </t>
  </si>
  <si>
    <t xml:space="preserve">  A method according to claim 11, 12, 13, 14 or 15,  characterized in that  said alloy contains no more than 0.25% copper. </t>
  </si>
  <si>
    <t xml:space="preserve">  A method according to claim 11, 12, 13, 14, 15 or 16, wherein said alloy contains at least 0.25% and less than 0.4% silicon. </t>
  </si>
  <si>
    <t xml:space="preserve">GRAPHITIC NANOFIBERS IN ELECTROCHEMICAL CAPACITORS </t>
  </si>
  <si>
    <t xml:space="preserve">  An electrode which comprises nanofibers, wherein: (i) said nanofibers are elongated structures having a cross-section or diameter less than 1 micron and are functionalized such that they have a carbon surface on which chemical groups are adsorbed or chemically attached so as to be available for electron transfer with the carbon and for interaction with ions in an electrolyte; and </t>
  </si>
  <si>
    <t xml:space="preserve">  An electrode according to Claim 1, wherein said nanofibers are functionalized with one or more functional groups selected from quinone, hydroquinone, quaternized aromatic amines, mercaptans or disulfides. </t>
  </si>
  <si>
    <t xml:space="preserve">  An electrode according to Claim 2, wherein the functional groups are contained in a ladder polymer of the formula   wherein G is CH or N, or are a graphenic analogue of one or more of   and       </t>
  </si>
  <si>
    <t xml:space="preserve">  An electrode according to any preceding claim, wherein said nanofibers are carbon nanofibers being substantially cylindrical with a substantially constant diameter, having graphitic layers concentric with the nanofiber axis and being substantially free of pyrolytically deposited carbon. </t>
  </si>
  <si>
    <t xml:space="preserve">  An electrode according to any preceding claim, wherein said nanofibers are coated with a thin coating layer of a pyrolyzed carbonaceous polymer. </t>
  </si>
  <si>
    <t xml:space="preserve">  An electrode according to Claim 5, wherein said coating layer comprises one or more polymers selected from the group consisting of phenolics-formaldehyde, polyacrylonitrile, styrene DVB, cellulosic polymers, and H-resin. </t>
  </si>
  <si>
    <t xml:space="preserve">  An electrode according to any preceding claim, wherein said nanofibers are intertwined and interconnected to form a rigid porous carbon structure. </t>
  </si>
  <si>
    <t xml:space="preserve">  A capacitor which comprises an electrode, or a first electrode, according to any preceding claim.    </t>
  </si>
  <si>
    <t xml:space="preserve">  A capacitor according to Claim 8 which comprises: a second electrode according to any of Claims 1 to 7; and </t>
  </si>
  <si>
    <t xml:space="preserve">  A capacitor according to Claim 9, wherein said nanofibers of the first electrode are functionalized with the same functional groups as said nanofibers of said second electrode. </t>
  </si>
  <si>
    <t xml:space="preserve">  A capacitor according to Claim 9, wherein said nanofibers of the first electrode are functionalized with different functional groups from those of said nanofibers of said second electrode. </t>
  </si>
  <si>
    <t xml:space="preserve">  A capacitor according to Claim 11, wherein said second electrode has a redox voltage different from said first electrode. </t>
  </si>
  <si>
    <t xml:space="preserve">  A capacitor according to Claim 11 or 12, wherein the redox voltage of said second electrode is near zero (NHE). </t>
  </si>
  <si>
    <t xml:space="preserve">  A capacitor according to Claim 9, wherein the second electrode has a redox potential different from the first electrode and wherein redox reactions occur only at the surface of said first and second electrodes. </t>
  </si>
  <si>
    <t xml:space="preserve">  A wound roll capacitor according to any of claims 9 to 14 which comprises two layers of said electrode and at least two layers of said electrode separator.    </t>
  </si>
  <si>
    <t xml:space="preserve">  A capacitor which comprises a plurality of cells, each cell comprising a capacitor according to any of Claims 9 to 15; and an electrical connection between the cells, </t>
  </si>
  <si>
    <t xml:space="preserve">  A method of producing an electrode as defined in any of Claims 1 to 7, which method comprises filtering a slurry of said functionalized nanofibers. </t>
  </si>
  <si>
    <t xml:space="preserve">Electrolyte, photoelectric conversion device and photoelectrochemical cell </t>
  </si>
  <si>
    <t xml:space="preserve"> An electrolyte is disclosed, containing as a solvent at least one compound selected from a compound represented by formula (I) and a compound represented by formula (II); and a photoelectric conversion device comprising the electrolyte, a semiconductor, an electrically conductive substrate and a counter electrode; and a photo-chemical cell comprising the photoelectric conversion device are disclosed.  </t>
  </si>
  <si>
    <t xml:space="preserve">  A photoelectric conversion device comprising a semiconductor, an electrically conductive substrate, a counter electrode and an electrolyte containing as a solvent at least one compound selected from a compound represented by formula (I):    wherein R and R, which may be the same or different, each represent an alkyl group, an alkenyl group or an aryl group; R represents a cyano group, an alkoxycarbonyl group, an acyloxy group, a carbonamido group, a phosphoric acid group, a phosphono group, a phosphino group, a phosphoryl group, a carbamoyl group, a urethane group, a urea group, a carbonate group, a sulfonamido group, a sulfamoyl group, a sulfoxide group, a sulfone group, a sulfonyl group, a nitro group, an alkoxy group, an aryloxy group or a hydroxyl group; E represents a single bond, an alkylene group, an alkenylene group or an arylene group; and a, b, and c each represent 0    or 1, and a compound represented by formula (II):    R-D-E-R (II)  wherein R and E are as defined above; R represents a heterocyclic group or an alkyl, alkenyl or aryl group having a heterocyclic group; and D represents -O-, -OC(O)- or -OC(O)O-. </t>
  </si>
  <si>
    <t xml:space="preserve">  The photoelectric conversion device as claimed in claim 1, wherein said semiconductor is a dye-sensitized particular semiconductor. </t>
  </si>
  <si>
    <t xml:space="preserve">  The photoelectric conversion device as claimed in claim 1, wherein said semiconductor is contained in a semiconductor-containing layer provided on said electrically conductive substrate, and said electrolyte is contained in an electrolyte-containing layer. </t>
  </si>
  <si>
    <t xml:space="preserve">  The photoelectric conversion device as claimed in claim 1, wherein said electrolyte is a gel electrolyte containing further a gelling agent having a molecular weight of 1,000 or less. </t>
  </si>
  <si>
    <t xml:space="preserve">  The photoelectric conversion device as claimed in claim 4, wherein said gelling agent has at least one amido group in the molecular structure. </t>
  </si>
  <si>
    <t xml:space="preserve">  The photoelectric conversion device as claimed in    claim 1, wherein said electrolyte further contains at least one polymer whose main.chain is selected from the group consisting of polyethylene oxide, polypropylene oxide, polyacrylic acid esters, polymethacrylic acid esters, polyvinyl alcohol, polyacrylamide, polyallylamine, polysilane, polyacrylonitrile, polystyrene, polyvinylpyridine, polyvinylimidazole, polyfluoroethylene, and polyvinylidene fluoride, and copolymers comprising two or more of the monomers constituting these homopolymers. </t>
  </si>
  <si>
    <t xml:space="preserve">  The photoelectric conversion device as claimed in claim 6, wherein the main chain of said polymer is polyacrylonitrile or polyvinylidene fluoride. </t>
  </si>
  <si>
    <t xml:space="preserve">  The photoelectric conversion device as claimed in claim 6, wherein said polymer is a crosslinked polymer. </t>
  </si>
  <si>
    <t xml:space="preserve">  The photoelectric conversion device as claimed in claim 8, wherein said crosslinked polymer is represented by formula (III):    wherein R represents a hydrogen atom, an alkyl group or an aryl group; Z represents a monovalent organic group having at least one group selected from the group consisting of a    heterocyclic group, a cyano group, a carbonate group, -(CHCHO)-R, and -[CHCH(CH)O]-R; L represents -COO-, -OCO-, -CONR- or -NRCO-; n51 represents 0 or 1; R, R, and R each represent a hydrogen atom, an alkyl group, a cycloalkyl group, an alkenyl group or an aryl group; n52 and n53 each represent an integer of 1 to 30; G represents a repeating unit derived from a compound containing an ethylenically unsaturated group; J represents a repeating unit derived from a compound containing two or more ethylenically unsaturated groups; and d, e, and f represent the weight ratios of the respective repeating units, wherein d is 5 to 99% by weight, e is 0 to 70% by weight, and f is 0.5 to 50% by weight. </t>
  </si>
  <si>
    <t xml:space="preserve">  A photo-electrochemical cell comprising a photoelectric conversion device which comprises a semiconductor, an electrically conductive substrate, a counter electrode and an electrolyte containing as a solvent at least one compound selected from a compound represented by formula (I):    wherein R and R, which may be the same or different, each    represent an alkyl group, an alkenyl group or an aryl group; R represents a cyano group, an alkoxycarbonyl group, an acyloxy group, a carbonamido group, a phosphoric acid group, a phosphono group, a phosphino group, a phosphoryl group, a carbamoyl group, a urethane group, a urea group, a carbonate group, a sulfonamido group, a sulfamoyl group, a sulfoxide group, a sulfone group, a sulfonyl group, a nitro group, an alkoxy group, an aryloxy group or a hydroxyl group; E represents a single bond, an alkylene group, an alkenylene group or an arylene group; and a, b, and c each represent 0 or 1, and a compound represented by formula (II):    R-D-E-R (II)  wherein R and E are as defined above; R represents a heterocyclic group or an alkyl, alkenyl or aryl group having a heterocyclic group; and D represents -O-, -OC(O)- or -OC(O)O-. </t>
  </si>
  <si>
    <t xml:space="preserve">  The photo-electrochemical cell as claimed in claim 10, wherein said electrolyte is a gel electrolyte. </t>
  </si>
  <si>
    <t xml:space="preserve">  The photo-electrochemical cell as claimed in claim 10, wherein said semiconductor is a dye-sensitized particular semiconductor. </t>
  </si>
  <si>
    <t xml:space="preserve"> A lithium secondary battery includes a positive electrode, a negative electrode, a separator, an internal electrode body, and an organic electrolyte. The positive electrode and the negative electrode are wound through the separator so that the positive electrode and the negative electrode are not brought into direct contact with each other. A total thickness (µm) of electrode substrates is divided by a total thickness (µm) of electrode active material layers, and the resultant ratio is a total thickness ratio, which total thickness ratio has been set to be not less than 0.045 and not more than 0.31. The lithium secondary battery reduces internal resistance to attain good charging-discharging characteristics and to obtain an high output and a huge current.   </t>
  </si>
  <si>
    <t xml:space="preserve">  A lithium secondary battery, comprising: a positive electrode (2), a negative electrode (3), a separator (4), an internal electrode body (1), and an organic electrolyte, the positive electrode (2) and the negative electrode (3) being wound through the separator (4) so that the positive electrode and the negative electrode are not brought into direct contact with each other,  characterized in that  when the number of winding (round/cm) of the positive electrode (3) or the negative electrode (4) per unit length along the direction of diameter of the internal electrode body (1) is multiplied by total thickness (cm) of the electrode active material layers (13, 14), being designated as a correction winding density (round), the correction winding density is not less than 0.73 (round). </t>
  </si>
  <si>
    <t xml:space="preserve">  The lithium secondary battery according to claim 1, wherein the positive active material (13) to be used in the positive electrode (3) is LiMnO spinel. </t>
  </si>
  <si>
    <t xml:space="preserve">  The lithium secondary battery according to claim 2, wherein the Li/Mn ratio in the LiMnO spinel exceeds 0.5. </t>
  </si>
  <si>
    <t xml:space="preserve">  The lithium secondary battery according to any one of claims 1 to 3, wherein the negative active material (14) to be used in the negative electrode (4) is highly graphitized carbon material.    </t>
  </si>
  <si>
    <t xml:space="preserve">  The lithium secondary battery according to claim 4, wherein the highly graphitized carbon material is in form of fiber quality. </t>
  </si>
  <si>
    <t xml:space="preserve">  The lithium secondary battery according to any one of claims 1 to 5, wherein the battery capacity is not less than 5 Ah. </t>
  </si>
  <si>
    <t xml:space="preserve">  The lithium secondary battery according to any one of claims 1 to 6, wherein the battery is used in an electric vehicle or a hybrid electric vehicle. </t>
  </si>
  <si>
    <t xml:space="preserve">CROSSLINKABLE BI-SULPHONYL DERIVATIVES AND THEIR USES FOR PREPARING ION-EXCHANGING MEMBRANES </t>
  </si>
  <si>
    <t xml:space="preserve">  Bifunctional monomer of general formula [T-SO-Y-SOT ']M, in which: - Y comprises N or CQ in which Q comprises H, CN, F, SOR, substituted or unsubstituted C alkyl; substituted or unsubstituted C aryl; substituted or unsubstituted C alkylene, in which radicals the substituent comprises one or more halogens, and in which radicals the chain comprises one or more F, SOR, aza, oxa, thia or dioxathia substitutents, with R comprising F, substituted or unsubstituted C alkyl; substituted or unsubstituted C aryl; substituted or unsubstituted C alkylene, in which radicals the substituent comprises one or more halogens; </t>
  </si>
  <si>
    <t xml:space="preserve">  Monomer according to Claim 1, of formula:          [CF=CFSO-N-CFSO=CF]M;      and their mixtures. </t>
  </si>
  <si>
    <t xml:space="preserve">  Ion-exchange and solid ion-conducting polymer obtained from a monomer or a mixture of monomers according to Claim 1 or 2. </t>
  </si>
  <si>
    <t xml:space="preserve">  Polymer according to Claim 3, in which the bifunctional monomer is copolymerized with at least one monofunctional monomer of formula [T-SO]M or [T-SO-Y-SO-W]M in which T, Y and M are as defined in Claim 1, Z represents F and W comprises a monovalent organic radical comprising from 1 to 12 carbon atoms, a partially or completely fluorinated monovalent organic radical comprising from 1 to 12 carbon atoms, a monovalent organic radical comprising from 1 to 12 carbon atoms which is substituted by one or more oxa, aza, thia or dioxathia and a partially or    completely fluorinated monovalent organic radical comprising from 1 to 12 carbon atoms which is substituted by one or more oxa, aza, thia or dioxathia. </t>
  </si>
  <si>
    <t xml:space="preserve">  Polymer according to Claim 4, in which at least one monofunctional monomer is of formula:    CF=CF-SOM;  or    CF=CF-O-CFCFSOM;     CF=CF-O-CFCF(CF)O-CFCFSOM;                        and       and their mixtures, and in which monomers M, X and n are as defined in Claim 1 and W comprises a monovalent organic radical comprising from 1 to 12 carbon atoms, a partially or completely fluorinated monovalent organic radical comprising from 1 to 12 carbon atoms, a monovalent organic radical comprising from 1 to 12 carbon atoms which is substituted by one or more oxa, aza, thia or dioxathia and a partially or completely fluorinated monovalent organic radical comprising from 1 to 12 carbon atoms which is substituted by one or more oxa, aza, thia or dioxathia. </t>
  </si>
  <si>
    <t xml:space="preserve">  Process for the preparation of a polymer from monomers or mixtures of monomers according to Claim 1, in which the monomers or mixtures of monomers are polymerized in solution in a solvent, the polymer formed remaining homogeneously plasticized by the solvent. </t>
  </si>
  <si>
    <t xml:space="preserve">  Process according to Claim 6, in which the monomers or mixtures of monomers are polymerized in the form of an emulsion in immiscible solvents. </t>
  </si>
  <si>
    <t xml:space="preserve">  Process according to Claim 6, in which the solvent comprises water, a lower aliphatic alcohol, acetone, methyl ethyl ketone, cyclic ketones, ethyl and propyl carbonates, γ-butyrolactone, glymes, N-alkylpyrrolidones, tetraalkylsulphamides, dichloromethane, N-alkylimidazoles, fluorinated hydrocarbons, and their mixtures. </t>
  </si>
  <si>
    <t xml:space="preserve">  Process according to Claim 6, in which a polymerization free-radical initiator is added to the solution of the monomers. </t>
  </si>
  <si>
    <t xml:space="preserve">  Process according to Claim 9, in which the    initiator is activated thermally or using actinic radiation. </t>
  </si>
  <si>
    <t xml:space="preserve">  Process according to Claim 10, in which the initiator is a peroxide or an azo compound. </t>
  </si>
  <si>
    <t xml:space="preserve">  Process according to Claim 6, in which solid organic or inorganic additives in the form of powder or fibres are added to the solution before the polymerization in order to improve the mechanical properties of the polymers, as pore-forming agent or as catalyst support. </t>
  </si>
  <si>
    <t xml:space="preserve">  Process according to Claim 6, in which at least one monofunctional monomer is added. </t>
  </si>
  <si>
    <t xml:space="preserve">  Process according to Claim 13, in which the monofunctional monomer is of formula [T-SO]M or [T-SO-Y-SO-W]M in which T, Y and M are as defined in Claim 1, Z represents F and W comprises a monovalent organic radical comprising from 1 to 12 carbon atoms, a partially or completely fluorinated monovalent organic radical comprising from 1 to 12 carbon atoms, a monovalent organic radical comprising from 1 to 12 carbon atoms which is substituted by one or more oxa, aza, thia or dioxathia and a partially or completely fluorinated monovalent organic radical comprising from 1 to 12 carbon atoms which is substituted by one or more oxa, aza, thia or dioxathia. </t>
  </si>
  <si>
    <t xml:space="preserve">  Electrochemical cell, comprising a membrane manufactured with a polymer according to any one of Claims 3 to 5 or with a polymer obtained from the process according to any one of Claims 6 to 14, as solid electrolyte. </t>
  </si>
  <si>
    <t xml:space="preserve">  Electrochemical cell according to Claim 15,  characterized in that  the polymer used for the    preparation of the said cell was formed so as to be directly useable as membrane. </t>
  </si>
  <si>
    <t xml:space="preserve">  Cell according to Claim 15 or 16, comprising a fuel cell, a water electrolyser, a chlorine-sodium hydroxide cell, an electrochemical cell with recovery of salts or of acid, or an ozone-producing cell. </t>
  </si>
  <si>
    <t xml:space="preserve">  Cell according to Claim 15 or 16, in which at least one electrode is in contact with the membrane. </t>
  </si>
  <si>
    <t xml:space="preserve">  Use of a polymer according to Claim 3 in a chlorine-sodium hydroxide electrolysis process, as separator in an electrochemical preparation of organic and inorganic compounds, as separator between an aqueous phase and an organic phase, or as catalyst for Diels-Alder additions, Friedel-Craft reactions, aldol condensations, cationic polymerization, esterifications and the formation of acetals. </t>
  </si>
  <si>
    <t xml:space="preserve">Heat-developable image-recording material </t>
  </si>
  <si>
    <t xml:space="preserve"> A heat-developable image-recording material which is heat-developed at a development temperature of from 80°C to 140°C, and comprises, on both sides of a support, undercoat layers comprising a vinylidene chloride copolymer containing at least 70% by weight of vinylidene chloride monomer repeating units and having a thickness of 0.3 µm or more for each.  </t>
  </si>
  <si>
    <t xml:space="preserve">  A heat-developable image-recording material which is heat-developed at a development temperature of from 80°C to 140°C, and comprises, on both sides of a support, undercoat layers comprising a vinylidene chloride copolymer containing at least 70% by weight of vinylidene chloride monomer repeating units and having a thickness of 0.3 µm or more for each. </t>
  </si>
  <si>
    <t xml:space="preserve">  The heat-developable image-recording material of claim 1, which has an image-forming layer containing an organic silver salt, reducing agent, and light-sensitive silver halide on the support. </t>
  </si>
  <si>
    <t xml:space="preserve">  The heat-developable image-recording material of claim 2, which has at least one protective layer on the image-forming layer. </t>
  </si>
  <si>
    <t xml:space="preserve">  The heat-developable image-recording material of claim 1, wherein the vinylidene chloride copolymer contains 70-99.9% by weight of vinylidene chloride monomer repeating units and 0.1-5% by weight of carboxyl group-containing vinyl monomer repeating units. </t>
  </si>
  <si>
    <t xml:space="preserve">  The heat-developable image-recording material of claim 1, wherein the vinylidene chloride copolymer preferably has a weight average molecular weight of 45000 or less. </t>
  </si>
  <si>
    <t xml:space="preserve">  The heat-developable image-recording material of claim 1, wherein the support is composed of biaxially stretched polyester. </t>
  </si>
  <si>
    <t xml:space="preserve">  The heat-developable image-recording material of claim 6, which is subjected to heat treatment at a temperature of 130°C to 185°C after the undercoat layers are coated on a support.    </t>
  </si>
  <si>
    <t xml:space="preserve">  The heat-developable image-recording material of claim 7, wherein rate of heat dimensional change of the heat-treated support when it is heated at 120°C for 30 seconds is -0.03% to 0.01% for the machine direction (MD), and 0% to 0.04% for the transverse direction (TD). </t>
  </si>
  <si>
    <t xml:space="preserve">  The heat-developable image-recording material of claim 2, which uses a polymer latex as binders of the image-forming layer and the protective layer. </t>
  </si>
  <si>
    <t xml:space="preserve">Electric double layer capacitor and separator therefor </t>
  </si>
  <si>
    <t xml:space="preserve"> An electric double layer capacitor having an element impregnated with a non-aqueous electrolyte, said element comprising positive and negative electrodes made of carbonaceous electrodes, and a separator interposed between the electrodes, wherein said separator is made of at least two paper layers laminated to form one sheet, each of the paper layers has a thickness of from 20 to 60 µm, and at least one of the paper layers is a cellulose paper layer having a density of from 0.37 to 0.60 g/cm.  </t>
  </si>
  <si>
    <t xml:space="preserve">  An electric double layer capacitor having an element impregnated with a non-aqueous electrolyte, said element comprising positive and negative electrodes made of carbonaceous material, and a separator interposed between the electrodes, wherein said separator is made of at least two paper layers laminated to form one sheet, each of the paper layers has a thickness of from 20 to 60 µm, and at least one of the paper layers is a cellulose paper layer having a density of from 0.37 to 0.60 g/cm. </t>
  </si>
  <si>
    <t xml:space="preserve">  The electric double layer capacitor according to claim 1, wherein the separator contains a cellulose paper layer having a density of from 0.15 to 0.36 g/cm in addition to the cellulose paper layer having a density of from 0.37 to 0.60 g/cm. </t>
  </si>
  <si>
    <t xml:space="preserve">  The electric double layer capacitor according to claim 1 or 2, wherein the separator has a thickness of from 40 to 80 µm. </t>
  </si>
  <si>
    <t xml:space="preserve">  The electric double layer capacitor according to claim 1, 2 or 3, wherein the carbonaceous electrodes are made of a carbon material having a specific surface area of from 700 to 2,500 m/g and an organic binder. </t>
  </si>
  <si>
    <t xml:space="preserve">  The electric double layer capacitor according to claim 1, 2, 3 or 4, wherein the solute of the non-aqueous electrolyte is a salt comprising a quaternary onium cation represented by RRRRN or RRRRP, wherein each of R, R, R and R which are independent of each other, is a C alkyl group, and an anion of BF, PF, SOCF, AsF, N(SOCF) or ClO, and the solvent of a non-aqueous electrolyte is at least one member selected from the group consisting of propylene carbonate, ethylene carbonate, dimethyl carbonate, diethyl carbonate, methyl ethyl carbonate, acetonitrile,    sulfolane and methylsulfolane. </t>
  </si>
  <si>
    <t xml:space="preserve">  A method for the preparation of the electric double layer capacitor according to anyone of claims 1 to 5, wherein the cellulose paper layer having a density of from 0.37 to 0.60 g/cm is prepared to contain at least 50 wt% of fibers obtained by beating regenerated cellulose fibers. </t>
  </si>
  <si>
    <t xml:space="preserve">  A separator for an electric double layer capacitor, which is a separator to be disposed between positive and negative electrodes made of carbonaceous material, and which is made of at least two paper layers laminated to form one sheet, each of the paper layers has a thickness of from 20 to 60 µm, and at least one of the paper layers is a cellulose paper layer having a density of from 0.37 to 0.60 g/cm. </t>
  </si>
  <si>
    <t xml:space="preserve">  The separator for an electric double layer capacitor according to claim 7, wherein the separator contains a cellulose paper layer having a density of from 0.15 to 0.36 g/cm in addition to the cellulose paper layer having a density of from 0.37 to 0.60 g/cm. </t>
  </si>
  <si>
    <t xml:space="preserve">  The separator for an electric double layer capacitor according to claim 7 or 8, which has a thickness of from 40 to 80 µm and a porosity of from 60 to 90%. </t>
  </si>
  <si>
    <t xml:space="preserve">  A method for the preparation of the separator for an electric double layer capacitor according to anyone of claims 7 to 9, wherein the cellulose paper layer having a density of from 0.37 to 0.60 g/cm is prepared to contain at least 50 wt% of fibers obtained by beating regenerated cellulose fibers. </t>
  </si>
  <si>
    <t xml:space="preserve">Method of producing electrolytic capacitor </t>
  </si>
  <si>
    <t xml:space="preserve"> The present invention provides a method of producing an electrolytic capacitor including a porous anode and a solid electrolyte made of a conductive polymer, which can improve coating properties of the conductive polymer on an external surface of the porous anode and productivity. By controlling a polymerization rate, it is possible to sufficiently coat the external surface of the porous anode and fill inner spaces of a lot of pores of the porous anode with the conductive polymer with less numbers of polymerization in comparison with a method of the prior art, thereby obtaining an electrolytic capacitor with small leak current and high reliability.   </t>
  </si>
  <si>
    <t xml:space="preserve">  A method of producing an electrolytic capacitor comprising a porous anode (1) and a solid electrolyte made of a conductive polymer said porous anode comprising a porous body made of a valve metal and a dielectric layer (3), said dielectric layer being formed on internal surfaces of a lot of pores of said porous body and an external surface of said porous body, and said conductive polymer comprising a first and a second portion and being formed on the surface of said dielectric layer by a chemical oxidation polymerization method with a monomer and an oxidizing agent, said method comprising the steps of: forming the first conductive polymer portion (4) in inner spaces of a lot of pores of said porous anode; and </t>
  </si>
  <si>
    <t xml:space="preserve">  The method according to claim 1, wherein the step of forming the first conductive polymer portion comprises two stages, and the amount of the conductive polymer formed in the first stage is not more than 50% by volume of the amount of the conductive polymer formed in the whole pores of said porous anode, and subsequently the second conductive polymer portion is formed, furthermore, the rest of the first conductive polymer    portion is formed in the pores of said porous anode in the second stage. </t>
  </si>
  <si>
    <t xml:space="preserve">  The method according to claim 1, wherein the concentration of said oxidizing agent in the step of forming the second conductive polymer portion is higher than that of said oxidizing agent in the step of forming the first conductive polymer portion. </t>
  </si>
  <si>
    <t xml:space="preserve">  The method according to claim 1, wherein the concentration of said monomer in the step of forming the second conductive polymer portion is higher than that of said monomer in the step of forming the first conductive polymer portion. </t>
  </si>
  <si>
    <t xml:space="preserve">  The method according to claim 1, wherein the polymerization temperature in the step of forming the second conductive polymer portion is higher than that in the step of forming the first conductive polymer portion. </t>
  </si>
  <si>
    <t xml:space="preserve">  The method according to claim 1, wherein the polymerization rate of said monomer in the step of forming the second conductive polymer portion is 2-12 times the polymerization rate of said monomer in the step of forming the first conductive polymer portion. </t>
  </si>
  <si>
    <t xml:space="preserve">  The method according to claim 1, wherein the step of forming the first conductive polymer portion further comprising the steps of: (a) dipping said porous anode in one of said monomer solution and said oxidizing agent solution; </t>
  </si>
  <si>
    <t xml:space="preserve">  The method according to claim 1, wherein the step of forming the second conductive polymer portion further comprising the steps of: (a) dipping said porous anode in one of said monomer solution and said oxidizing agent solution; </t>
  </si>
  <si>
    <t xml:space="preserve">  An electrolytic capacitor obtainable by the method of claim 1 and comprising: a porous anode (1); </t>
  </si>
  <si>
    <t xml:space="preserve">Manufacturing method of an electrode and use of such an electrode in an electrolytic capacitor or a battery </t>
  </si>
  <si>
    <t xml:space="preserve">  A method of manufacturing an impermeable electrode for electrolytic capacitors, supercapacitors or batteries, in which an impermeable conductive graphite layer is deposited on a substrate from a suspension comprising graphite in a concentration of between 1 and 50 g/l in an organic solvent by immersing said substrate in said suspension for a given time of 10 to 60 seconds, and after the layer of graphite has been deposited on the substrate, said substrate with graphite layer is dried at a temperature of between 80 and 150°C for a given time of approximately 1 minute and, after drying, is heat-treated at a temperature of between 200 and 450°C for a given time of 5 to 60 minutes. </t>
  </si>
  <si>
    <t xml:space="preserve">  A method according to Claim 1,  characterized in that  a metal foil, e.g. aluminium foil, or an insulating foil made of a plastic material serves as the substrate. </t>
  </si>
  <si>
    <t xml:space="preserve">  A method according to Claim 2,  characterized in that,  prior to the procedure for depositing the graphite, the metal foil is left untreated, is chemically or electrochemically etched and/or is given a mechanical surface treatment, such as brushing. </t>
  </si>
  <si>
    <t xml:space="preserve">  A method according to one of the preceding claims,  characterized in that  the layer of graphite is deposited on one side or on both sides of the substrate. </t>
  </si>
  <si>
    <t xml:space="preserve">  A method according to one of the preceding claims,  characterized in that  an alcohol, a mixture of alcohols or a solvent containing a substance having carbonyl groups serves as organic solvent for the graphite. </t>
  </si>
  <si>
    <t xml:space="preserve">  A method according to one of the preceding claims,  characterized in that  heating of the layer of graphite is conducted in a controlled atmosphere or an inert-gas atmosphere, such as nitrogen or argon.    </t>
  </si>
  <si>
    <t xml:space="preserve">  A method according to one of the preceding claims,  characterized in that  the substrate has a thickness of between approximately 15 and 55 µm. </t>
  </si>
  <si>
    <t xml:space="preserve">  Use of the method according to one of Claims 1 to 7 for manufacturing a cathode of an electrolytic capacitor having an anode bearing an oxide layer with dielectric properties, or for manufacturing an electrode of a supercapacitor operating according to the principle of the Helmholtz double layer and a diffusion layer. </t>
  </si>
  <si>
    <t xml:space="preserve">  Use of the method according to one of Claims 1 to 7 for manufacturing a negative electrode of a battery. </t>
  </si>
  <si>
    <t xml:space="preserve">  Use according to Claim 9 for the manufacture of an electrode of a graphite battery having a graphite block and a negative housing, a metal foil serving as the substrate, both sides of the substrate being coated with a layer of graphite, and a contact being established between the graphite block and the negative housing. </t>
  </si>
  <si>
    <t xml:space="preserve">  Use according to Claim 9 for the manufacture of an electrode of a lithium battery, a metal foil serving as the substrate which is inserted between the separators and connected to the negative battery housing. </t>
  </si>
  <si>
    <t xml:space="preserve">SHEET FOR CELL CASE AND CELL DEVICE </t>
  </si>
  <si>
    <t xml:space="preserve"> A battery packet (50) comprises a battery case (51) formed by processing a battery case forming laminated sheet (10), a battery 50a contained in the battery case (51), and tabs (59, 60) extending outside from the battery case (51). The battery case forming laminated sheet (10) is formed by laminating a first base film layer (1a), i.e., an outermost layer, a metal foil layer (2), and a heat-adhesive resin layer (3) in that order. The first base film layer (1a) is a biaxially oriented polyethylene terephthalate resin film or a biaxially oriented nylon resin film. The metal foil layer (2) is an aluminum or copper foil. The heat-adhesive resin layer (3) is formed of a polyolefin resin, more preferably, of an acid-denatured polyolefin resin.   </t>
  </si>
  <si>
    <t xml:space="preserve">  A battery packet comprising: a battery; </t>
  </si>
  <si>
    <t xml:space="preserve">  The battery packet according to claim 1, wherein the tabs are covered with an insulating cover formed in a pattern, wherein the insulating cover has a support layer, and wherein the support layer comprises a biaxially oriented film and is covered with an adhesive layer. </t>
  </si>
  <si>
    <t xml:space="preserve">  The battery packet comprising a battery case forming laminated sheet according to claims 1 to 2 further comprising a second base film layer sandwiched between the first base film layer and the metal foil layer. </t>
  </si>
  <si>
    <t xml:space="preserve">  The battery packet comprising a battery case forming laminated sheet according to claim 1 to 2 further comprising a third base film layer sandwiched between the metal foil layer and the heat-adhesive resin layer. </t>
  </si>
  <si>
    <t xml:space="preserve">  The battery packet comprising a battery case forming laminated sheet according to claims 1 to 2, wherein the first base film layer is a baxially oriented polyethylene terephthalate film or a biaxially oriented nylon film. </t>
  </si>
  <si>
    <t xml:space="preserve">  The battery packet comprising a battery case forming laminated sheet according to claims 1 to 2, wherein the first base film layer is a biaxially oriented polyethylene terephthalate film or a biaxially oriented nylon film. </t>
  </si>
  <si>
    <t xml:space="preserve">  The battery packet comprising a battery case forming laminated sheet according to claims 1 to 2, wherein the first base film layer is a biaxially oriented polyethylene terephthalate film, a biaxially oriented nylon film or a biaxially oriented polypropylene film, each film being coated with a silicon doxide layer, an alumina layer or a polyvinylidene chloride resin layer. </t>
  </si>
  <si>
    <t xml:space="preserve">  The battery packet comprising a battery case forming laminated sheet according to claim 1 to 2, wherein the metal foil layer has a size smaller than those of the other layers, and an edge of the metal foil layer is not exposed at least in one end of the battery case forming laminated sheet. </t>
  </si>
  <si>
    <t xml:space="preserve">  The battery packet comprising a battery case forming laminated sheet according to claims 1 to 2 the first base film layer is a biaxially oriented polythylene terephthalate film, a biaxialy oriented nylon film or a biaxially oriented polypropylene film. </t>
  </si>
  <si>
    <t xml:space="preserve">  The battery packet comprising a battery case forming laminated steet according to claim 9, wherein the heat-adhesive resin layer is an acid-denatured polyolefin resin layer or comprises a polyolefin resin layer and an acid-de-natured polyolefin resin layer, and the acid-denatured polyolefin resin layer contains one or some of an antiblocking agent, a lubricant and a silpping    agent. </t>
  </si>
  <si>
    <t xml:space="preserve">  The battery packet comprising a battery case forming laminated sheet according to claim 10, wherein the metal foil layer has a size smaller than those of the other layers, and an edge of the metal foil layer is not exposed at least in one end of the battery case forming laminated sheet. </t>
  </si>
  <si>
    <t xml:space="preserve">  The battery packet comprising a battery case forming laminated sheet according to claims 1 to 2 wherein a polyolefin resin layer is formed on one of the surfaces of the metal foil layer or polyolefin resin layers are formed on both the surfaces of the metal foil layer, and the thicknese of the polyolefin resin layer or layers is in the range of 10 to 100 µm. </t>
  </si>
  <si>
    <t xml:space="preserve">  The battery packet comprising a battery case forming laminated sheet according to claim 12, wherein the first base film layer is a biaxially oriented polyethylene terephthalate film, a biaxially oriented nylon film or a biaxially oriented polypropylene film. </t>
  </si>
  <si>
    <t xml:space="preserve">  The battery packet comprising a battery case forming laminated sheet according to claim 12, wherein the polyolefin resin layer is formed of an acid-denatured polyolefin resin or an ethylene-α-olefin copolymer produced by polymerization using a single site catalyst. </t>
  </si>
  <si>
    <t xml:space="preserve">  The battery packet comprising a battery case forming laminated sheet according to claims 1 to 2 wherein the heat-adhesive resin layer is formed in a pattern on the first base film layer. </t>
  </si>
  <si>
    <t xml:space="preserve">  The battery packet comprising a battery case forming laminated sheet according to claim 15, wherein a barrier layer impermeable to moisture and gases is formed between the first base layer film and the head-adhesive resin layer. </t>
  </si>
  <si>
    <t xml:space="preserve">  The battery packet comprising a battery case forming laminated sheet according to claim 16, wherein the barrier layer is a metal foil, a thin film of a metal or an inorganic oxide, or a layer of polyvinylidene chloride, polyacrylonitrile, or a saponifled ethylene-vinyl acetate copolymer. </t>
  </si>
  <si>
    <t xml:space="preserve">  The battery packet comprising a battery case forming laminated sheet according to claim 15, wherein the first base film layer is a biaxially oriented polyethylene terephthalate film, a biaxially oriented nylon film, or a biaxially oriented polypropylene film. </t>
  </si>
  <si>
    <t xml:space="preserve">  The battery packet comprising a battery case forming laminated sheet according to claim 4, wherein at least either the first base film layer or the third base film layer is provided with a pressure relieving part having incisions formed by irradiation using a laser beam. </t>
  </si>
  <si>
    <t xml:space="preserve">  The battery packet comprising a battery case forming laminated sheet according to claim 19, wherein the pressure relieving part has a burst strength in the range of 5 to 10 kg/cm. </t>
  </si>
  <si>
    <t xml:space="preserve">  The battery packet comprising a battery case forming laminated sheet according to claim 19, wherein the pressure relieving part has a plurality of intersecting straight incisions. </t>
  </si>
  <si>
    <t xml:space="preserve">  The battery packet comprising a battery case forming laminated sheet according to claim 19, wherein both the first base film layer and the third base film layer are provided with pressure relieving parts at corresponding positions thereon, respectively. </t>
  </si>
  <si>
    <t xml:space="preserve">  The battery packet comprising a battery case forming laminated sheet according to claim 19, wherein the pressure relieving part is located in a peripheral part of a case formed by heat-sealing a peripheral part of the heat-adhesive resin layer. </t>
  </si>
  <si>
    <t xml:space="preserve">  The battery packet comprising a battery case forming laminated sheet according to claim 4, wherein an adhesive resin layer is formed between the metal foil layer and the third base film layer, the metal foil layer, the adhesive resin layer and the third base film layer are laminated by sandwich lamination, and the heat-adhesive resin layer is formed on the third base film layer by extrusion, coating </t>
  </si>
  <si>
    <t xml:space="preserve">  The battery packet comprising a battery case forming laminated sheet according to claim 24, wherein the adhesive resin layer or the heat-adhesive resin layer is formed of in acid-denatured polyolefin resin.    </t>
  </si>
  <si>
    <t xml:space="preserve">  The battery packet comprising a battery case forming laminated sheet according to claim 25, wherein the acid-denatured polyolefin resin has a melting point of 100 °C or above. </t>
  </si>
  <si>
    <t xml:space="preserve">Procedure for the manufacture of negative electrodes for alkaline storage batteries and electrode so obtained </t>
  </si>
  <si>
    <t xml:space="preserve"> Procedure for the manufacture of negative electrodes for alkaline electric batteries and electrode obtained of the type that comprises a porous substrate based on nickel or a nickel-coated material, which acts as support for an active material based on an alloy of metallic hydrides. It comprises, on the porous substrate, a conducting base constituted of an agglomerating agent and of an electronic conducting material and covered with a layer of metallic hydride alloys as the active material. A procedure for the manufacture and activation of this electrode is also described.  </t>
  </si>
  <si>
    <t xml:space="preserve">  Procedure for the manufacture of negative electrodes for alkaline electric batteries, of the type which comprises a porous substance based on a nickel or nickel-coated material, which acts as a support for an active material based on an alloy of metallic hydrides, the electrodes being  characterised in that  they comprise stages of: - mixing an agglomerating compound and a compound which conducts electricity, both in powder form, optionally in the presence of water or an organic solvent, by means of a process of alternating continuous mashing and laminating, in order to prepare the conducting base; </t>
  </si>
  <si>
    <t xml:space="preserve">  Procedure according to claim 1,  characterised in that  the stage of covering the conducting base with active material is effected by gravity. </t>
  </si>
  <si>
    <t xml:space="preserve">  Procedure according to claim 1,  characterised in that  the stage of pressing the assembly is effected at a pressure of between 1 to 10 ton/cm. </t>
  </si>
  <si>
    <t xml:space="preserve">  Procedure according to claim 1,  characterised in that  before applying the conducting base to the porous substrate, this is covered with an alloy in order to realise a mixing process between both phases, after which the stages of application to the porous substrate, pressing and activation are carried out. </t>
  </si>
  <si>
    <t xml:space="preserve">  Procedure according to claims 1 to 4,  characterised in that  the electrode activation stage comprises the following phases:    - subjecting the electrode to a partial initial charging during a period which can vary between 30 and 120 minutes and a current less than the necessary to completely charge the electrode in one hour, in an alkaline electrolyte, preferably potassium hydroxide at a concentration of 6M; </t>
  </si>
  <si>
    <t xml:space="preserve">  Negative electrode for alkaline electrochemical batteries, obtained according to claims 1 to 5,  characterised in that  comprises, on a porous substrate, a conducting base constituted of an agglomerating compound and an electronic conducting compound and a covering of metallic hydride alloys as the active material, wherein: - the agglomerating agent is a natural or semi synthetic polysaccharide or a fluorinated resin, in a percentage of between 0.5 and 5% by weight with respect to the weight of active material of the finished electrode, </t>
  </si>
  <si>
    <t xml:space="preserve">Flat cells </t>
  </si>
  <si>
    <t xml:space="preserve"> The present invention provides a flat cell that employs strip-shaped electrode plates on which an active material layer has been formed by coating paste or by electrolytic deposition on both sides or one side of a core material consisting of a metal foil. By constructing an electrode group having an oval cross section by spirally winding in a manner folding, a strip-shaped positive plate having a striped recessed portion of a predetermined width of which the center is positioned on the line of folding formed on the active material layer at least the inner side of at least the inner-most folded portion close to a core portion, and a strip-shaped negative plate with a separator interposed, reduction in the battery capacity due to breakage of the electrode plates and/or peeling off and dropping of the active material layers and failure due to internal short circuit as has previously been caused when assembling an electrode group having an oval cross section can be completely eliminated, thus drastically improving the reliability of flat cells, especially flat type lithium-ion secondary batteries.   </t>
  </si>
  <si>
    <t xml:space="preserve">  A flat cell with an electrode group having an oval cross section wherein a strip-shaped positive plate (41) and a strip-shaped negative plate are spirally wound with a separator interposed in such a manner that they are folded,  characterized in that  the strip-shaped positive plate has a recessed portion (41b,41b ') which is formed on the active material layer on at least the inner side of at least the inner-most folded portion (41a) close to a core portion of said electrode group, said recessed portion having a predetermined width (W) centered on the line of folding, whereby the thickness of the active material layer is reduced at said recessed portion. </t>
  </si>
  <si>
    <t xml:space="preserve">  The flat cell of claim 1 wherein the width of the striped recessed portion is in the range 0.5 mm to 3.0 mm each to the left and right from the line of folding. </t>
  </si>
  <si>
    <t xml:space="preserve">  The flat cell of claim 1 wherein the depth of the striped recessed portion is in the range 20% to 70% of the thickness of the active material layer. </t>
  </si>
  <si>
    <t xml:space="preserve">  The flat cell of claim 1 wherein the striped recessed portion is a stripe having a V-shaped cross section having an angle in the range 30° to 120° . </t>
  </si>
  <si>
    <t xml:space="preserve">  The flat cell of claim 1 wherein the inter-stripe pitch is in the range 0.5 mm to 5.0 mm. </t>
  </si>
  <si>
    <t xml:space="preserve">  The flat cell of claim 1 wherein a striped recessed portion    is formed on not only a positive electrode plate but also a negative electrode plate. </t>
  </si>
  <si>
    <t xml:space="preserve">  The flat cell of claim 1 wherein a strip-shaped electrode plate on which an active material layer has been formed by coating paste or by electrolytic deposition on both sides or one side of a core material consisting of a metal foil is used. </t>
  </si>
  <si>
    <t xml:space="preserve">  The flat cell of claim 1 comprising a positive plate on which an active material layer mainly comprising a lithium-containing double oxide such as lithium cobaltate, lithium nickelate, and spinel type lithium manganate and the like has been formed on both sides or one side of a core material consisting of an aluminum foil and a non-aqueous electrolyte such as an organic electrolyte, polymer electrolyte and the like. </t>
  </si>
  <si>
    <t xml:space="preserve">  A method of manufacturing a flat cell wherein an electrode group having an elliptical cross section is first constructed by using a strip-shaped positive plate (41) and a strip-shaped negative plate which are spirally wound with a separator interposed, and then pressing and deforming said electrode group while being sandwiched between a pair of flat plates parallel to the major axis of said electrode group having an elliptical cross section, thus obtaining an electrode group having an oval cross section, and subsequently housing same into a cell container, pouring and impregnating with an electrolyte, and sealing, said method being  characterized in that  said strip-shaped positive plate (41) has a recessed portion (41b,41b ') which is formed on the    active material layer on at least the inner side of at least the inner-most folded portion (41a) close to a core portion of said electrode group, said recessed portion having a predetermined width (W) centered on the line of folding, whereby the thickness of the active material layer is reduced at said recessed portion. </t>
  </si>
  <si>
    <t xml:space="preserve">  The method of manufacturing a flat cell of claim 9 wherein the width of the striped recessed portion is in the range 0.5 mm to 3.0 mm each to the left and right from the line of folding. </t>
  </si>
  <si>
    <t xml:space="preserve">  The method of manufacturing a flat cell of claim 9 wherein the depth of the striped recessed portion is in the range 20% to 70% of the thickness of the active material layer. </t>
  </si>
  <si>
    <t xml:space="preserve">  The method of manufacturing a flat cell of claim 9 wherein the striped recessed portion is a stripe having a V-shaped cross section with an angle in the range 30° to 120°. </t>
  </si>
  <si>
    <t xml:space="preserve">  The method of manufacturing a flat cell of claim 9 wherein the inter-stripe pitch is in the range 0.5 mm to 5.0 mm. </t>
  </si>
  <si>
    <t xml:space="preserve">  The method of manufacturing a flat cell of claim 9 wherein a striped recessed portion is formed on not only a positive plate but also a negative plate. </t>
  </si>
  <si>
    <t xml:space="preserve">  The method of manufacturing a flat cell of claim 9 wherein a strip-shaped electrode plate on which an active material layer has been formed on both sides or one side of a core    material consisting of a metal foil by coating paste or by electrolytic deposition is used. </t>
  </si>
  <si>
    <t xml:space="preserve">  The method of manufacturing a flat cell of claim 9, said cell comprising a positive plate on which an active material layer mainly comprising lithium-containing double oxide such as lithium cobaltate, lithium nickelate, and spinel type lithium manganate and the like has been formed on both sides or on one side of a core material consisting of an aluminum foil, and a non-aqueous electrolyte such as an organic electrolyte and a polymer electrolyte and the like. </t>
  </si>
  <si>
    <t xml:space="preserve">  The method of manufacturing a flat cell of claim 9 wherein a striped recessed portion is formed by pressing with a roller obtained by forming a striped convex portion having a predetermined width on the outer periphery of a disk. </t>
  </si>
  <si>
    <t xml:space="preserve">  The method of manufacturing a flat cell of claim 9 wherein an electrode group having an elliptical cross section is first constructed by spirally winding one each of strip-shaped positive plate and negative plate with a separator interposed using a lozenge-shaped mandrel. </t>
  </si>
  <si>
    <t xml:space="preserve">SOLID ELECTROLYTIC MOLDINGS, ELECTRODE MOLDINGS, AND ELECTROCHEMICAL ELEMENTS </t>
  </si>
  <si>
    <t xml:space="preserve"> Disclosed are a molded solid electrolyte and molded electrode having excellent electrochemical properties and high procesability. As a binder for these molded articles, a hydrogenated block copolymer is used which is obtained by hydrogenating a straight chain or branched block copolymer containing a block (A) comprising polybutadiene whose 1,2-vinyl bond content is 15% or less and a block (B) comprising a butadiene (co)polymer consisting of 50 to 100 % by weight of butadiene and 0 to 50 % by weight of other monomers in which 1,2-vinyl bond content of butadiene portion is 20 to 90%, wherein (A) / (B) = 5 to 70 / 95 to 30 % by weight.   </t>
  </si>
  <si>
    <t xml:space="preserve">  A molded solid electrolyte comprising a solid electrolyte and a hydrogenated block copolymer obtained by hydrogenating a straight chain or branched block copolymer: the straight chain or branched block copolymer containing, a block (A) comprising polybutadiene of which 1,2-vinyl bond content is 15% or less and a block (B) comprising a butadiene (co)polymer consisting of 50 to 100 % by weight of butadiene and 0 to 50 % by weight of other monomers in which 1,2-vinyl bond content of butadiene portion is 20 to 90%, wherein (A) / (B) = 5 to 70 / 95 to 30 % by weight ; and </t>
  </si>
  <si>
    <t xml:space="preserve">  The molded solid electrolyte in accordance with claim 1, wherein the solid electrolyte is a lithium ion conductive amorphous solid electrolyte. </t>
  </si>
  <si>
    <t xml:space="preserve">  The molded solid electrolyte in accordance with claim 2, wherein the lithium ion conductive amorphous solid electrolyte consists essentially of a sulfide. </t>
  </si>
  <si>
    <t xml:space="preserve">  The molded solid electrolyte in accordance with claim 3, wherein the lithium ion conductive amorphous solid electrolyte contains silicon.    </t>
  </si>
  <si>
    <t xml:space="preserve">  The molded solid electrolyte in accordance with claim 1, which includs an electronically insulating structural member. </t>
  </si>
  <si>
    <t xml:space="preserve">  A molded electrode consisting essentially of an electrode active material and a hydrogenated block copolymer obtained by hydrogenating a straight chain or branched block copolymer; the straight chain or branched block copolymer containing a block (A) comprising polybutadiene whose 1,2-vinyl bond content is 15% or less and a block (B) comprising a butadiene (co)polymer consisting of 50 to 100 % by weight of butadiene and 0 to 50 % by weight of other monomers in which 1,2-vinyl bond content of butadiene portion is 20 to 90%, wherein (A) / (B) = 5 to 70 / 95 to 30 % by weight ; and wherein the molded electrode contains a lithium ion conductive solid electrolyte. </t>
  </si>
  <si>
    <t xml:space="preserve">  The molded electrode in accordance with claim 6, wherein the lithium ion conductive solid electrolyte is an amorphous solid electrolyte consisting essentially of a sulfide. </t>
  </si>
  <si>
    <t xml:space="preserve">  The molded electrode in accordance with claim 6, which contains a structural member. </t>
  </si>
  <si>
    <t xml:space="preserve">  The molded electrode in accordance with claim 8, wherein the structural member is an electronically insulating structural member. </t>
  </si>
  <si>
    <t xml:space="preserve">  An electrochemical device comprising a pair of electrodes and an electrolyte layer, wherein at least either the pair of electrodes or the electrolyte layer contains a    hydrogenated block copolymer obtained by hydrogenating a straight chain or branched block copolymer containing a block (A) comprising polybutadiene whose 1,2-vinyl bond content is 15% or less and a block (B) comprising a butadiene (co)polymer consisting of 50 to 100 % by weight of butadiene and 0 to 50 % by weight of other monomers in which 1,2-vinyl bond content of butadiene portion is 20 to 90%, wherein (A) / (B) = 5 to 70 / 95 to 30 % by weight and wherein the electrolyte layer comprises a lithium ion conductive solid electrolyte. </t>
  </si>
  <si>
    <t xml:space="preserve">Organic electrolyte for a photo-electrochemical cell </t>
  </si>
  <si>
    <t xml:space="preserve"> An electrolyte containing a 5- or 6-membered nitrogen-containing aromatic ring compound having a specific structure represented by formula (I) or (I') and a photo-electrochemical cell having the electrolyte. The electrolyte hardly volatilizes and performs an excellent charge transport function to provide a photo-electrochemical cell having excellent photoelectric characteristics and durability.    wherein Z represents an atomic group necessary to form a 5-membered aromatic ring cation together with the nitrogen atom and E; E represents an oxygen atom or a sulfur atom; R represents an alkyl group or an alkenyl group; R represents a hydrogen atom or a substituent; and  a  represents 1 or 3.    wherein Z' represents an atomic group necessary to form a 6-membered    aromatic ring cation together with the nitrogen atom; R' represents an alkyl group or an alkenyl group; and a' represents 1 or 3.  </t>
  </si>
  <si>
    <t xml:space="preserve">  A photo-electrochemical cell comprising a semiconductor responsive to a radiant ray, a charge transporting layer, and a counter electrode, wherein said charge transporting layer comprises an electrolyte containing a compound represented by formula (I):    wherein Z represents an atomic group necessary to form a 5-membered aromatic ring cation together with the nitrogen atom and E; E represents an oxygen atom or a sulfur atom; R1 represents an alkyl group or an alkenyl group; R51 represents a hydrogen atom or a substituent; and a represents 1 or 3. </t>
  </si>
  <si>
    <t xml:space="preserve">  The photo-electrochemical cell as in claim 1, wherein said compound represented by formula (I) is a compound represented by formula (II):       wherein R1 represents an alkyl group or an alkenyl group; E represents an oxygen atom or a sulfur atom; R2 represents a substituent; a represents 1 or 3; and b represents an integer of 0 to 3; when b is 2 or greater, R2 's may be the same or different. </t>
  </si>
  <si>
    <t xml:space="preserve">  The photo-electrochemical cell as in claim 2, wherein said compound represented by formula (II) is an oxazolium compound represented by formula (III):    wherein R3 represents an unsubstituted alkyl group having 4 to 24 carbon atoms; R4 represents a substituted or unsubstituted alkyl group; a represents 1 or 3; and c represents an integer of 0 to 3; when c is 2 or greater, R4 's may be the same or different. </t>
  </si>
  <si>
    <t xml:space="preserve">  The photo-electrochemical cell as in claim 1, wherein electrolyte containing said compound represented by formula (I) is present in an amount of 50% by weight or more based on the electrolyte. </t>
  </si>
  <si>
    <t xml:space="preserve">  The photo-electrochemical cell as in claim 1, wherein said semiconductor is a dye-sensitized particulate semiconductor. </t>
  </si>
  <si>
    <t xml:space="preserve">  An oxazolium compound represented by formula (IV):       wherein R5 represents an unsubstituted straight-chain alkyl group having 8 to 12 carbon atoms; R6 and R7, which may be the same or different, each represent a methyl group or an ethyl group; and a represents 1 or 3. </t>
  </si>
  <si>
    <t xml:space="preserve">FLUORINATED SULPHONAMIDE AND SULPHONE DERIVATIVES </t>
  </si>
  <si>
    <t xml:space="preserve">  A compound comprising: a) a cation; and </t>
  </si>
  <si>
    <t xml:space="preserve">  A homopolymer or copolymer derivable from a polymerizable compound comprising: a) a cation; and </t>
  </si>
  <si>
    <t xml:space="preserve">  Use of a compound comprising: a) a cation; and </t>
  </si>
  <si>
    <t xml:space="preserve">Solid electrolytic battery </t>
  </si>
  <si>
    <t xml:space="preserve"> A solid electrolyte battery is to be provided which effectively creates contact between an electrolyte and an electrode and which is significantly improved in battery characteristics. A positive electrode 6 is made up of a positive electrode collector 4 and a layer of the positive electrode composition 5 mainly composed of a binder and powders of a positive electrode active material. The layer of the positive electrode composition 5 has a mean layer thickness T which is within ±10% of the mean particle size L of the powders of a positive electrode active material so that the powders 22 of the positive terminal active material are contacted with the positive electrode collector 4 and a solid electrolyte film 10. The negative electrode 9 is made up of a negative electrode collector 7 and a layer of the negative electrode composition 8 mainly composed of a binder and powders 23 of a positive electrode active material. The layer of the negative electrode composition 8 has a mean layer thickness  t  which is within ±10% of the mean particle size  l  of the powders 23 of a negative electrode active material so that the powders 23 of the negative terminal active material are contacted with the negative electrode collector 7 and a solid electrolyte film 10.   </t>
  </si>
  <si>
    <t xml:space="preserve">  A solid electrolyte battery having a positive electrode, a solid electrolyte and a negative electrode, wherein  said positive electrode and/or the negative electrode is made up of a current collector and a layer of an electrode composition mainly composed of a binder and powders of an active electrode material, said electrode composition layer being layered on said current collector and having a mean layer thickness within ±10% of the mean particle size of the powders of an active electrode material. </t>
  </si>
  <si>
    <t xml:space="preserve">  The solid electrolyte battery according to claim 1 wherein said solid electrolyte is formed of a lithium ion electrically conductive material. </t>
  </si>
  <si>
    <t xml:space="preserve">  The solid electrolyte battery according to claim 1 containing an active material of the positive electrode selected from the group consisting ofLiCoO, LiMnO, LiNiO, LiVO, LiTiO, LiCoNiO, LiMnO, TiS, MoS, FeS and FeS. </t>
  </si>
  <si>
    <t xml:space="preserve">  The solid electrolyte battery according to claim 1 wherein the negative electrode active material is selected from the group consisting of metal lithium, lithium alloys and a carbon material capable of occluding and desorbing lithium. </t>
  </si>
  <si>
    <t xml:space="preserve">  The solid electrolyte battery according to claim 4 wherein said carbon material is selected from the group consisting of natural graphite, mesophase pitch graphized carbon fibers, activated carbon and carbon black. </t>
  </si>
  <si>
    <t xml:space="preserve">  The solid electrolyte battery according to claim 1 wherein said solid electrolyte contains an electrolyte and a high molecular material.    </t>
  </si>
  <si>
    <t xml:space="preserve">  The solid electrolyte battery according to claim 6 wherein said solid electrolyte is selected from the group consisting of LiClO, LiPF, LiBF, LiAsF, LiAlCl, LiCFSO, LiN(CFO) and LiCF. </t>
  </si>
  <si>
    <t xml:space="preserve">  The solid electrolyte battery according to claim 6 wherein said high molecular material is selected from the group consisting of polyethylene oxide, polyether copolymers having an oligo-oxyethylene side chain, and other polyether copolymers having a cross-linked network structure. </t>
  </si>
  <si>
    <t xml:space="preserve">Heat mode recording element with two antistatic layers </t>
  </si>
  <si>
    <t xml:space="preserve"> A heat mode recording element is disclosed based on a thin metallic layer comprising an antistatic layer on both outermost sides.  </t>
  </si>
  <si>
    <t xml:space="preserve">  Heat mode recording element comprising, in order : (a) a first antistatic layer, </t>
  </si>
  <si>
    <t xml:space="preserve">  Heat mode recording element according to claim 1 wherein said polythiophene compound is incorporated in said antistatic layer(s) as an aqueous dispersion of a polythiophene compound / polymeric anion complex. </t>
  </si>
  <si>
    <t xml:space="preserve">  Heat mode recording element according to claim 2 wherein said polymeric anion is polystyrene sulphonate. </t>
  </si>
  <si>
    <t xml:space="preserve">  Heat mode recording element according to claim 2 or 3 wherein said polythiophene compound is polyethylene dioxythiophene (PEDT). </t>
  </si>
  <si>
    <t xml:space="preserve">  Heat mode recording element according to any of claims 1 to 4 wherein one or both of said antistatic layer(s) contain(s) a compound or a mixture of compounds reducing the triboelectrical chargebility of said layer(s) in such a way that it (they) show(s) a Q value, defined and determined as explained in the specification, lower than 3.6 x 10 C/m. </t>
  </si>
  <si>
    <t xml:space="preserve">  Heat mode recording element according to claim 5 wherein said compound or said mixture of compounds is or comprises a perfluorinated surfactant. </t>
  </si>
  <si>
    <t xml:space="preserve">  Heat mode recording element according to any of claims 1 to 6 wherein said thin metallic layer (c) is a bismuth layer having a thickness between 0.05 and 0.6 µm.    </t>
  </si>
  <si>
    <t xml:space="preserve">  Heat mode recording element according to any of claims 1 to 7 wherein said thin metallic layer has been applied by evaporation in vacuo. </t>
  </si>
  <si>
    <t xml:space="preserve">  Heat mode recording element according to any of claims 1 to 7 wherein said thin metallic layer has been applied by coating from an aqueous solution. </t>
  </si>
  <si>
    <t xml:space="preserve">  Heat mode recording element according to any of claims 1 to 9 wherein said protective layer pack (d) comprises an adhesive layer and a rigid polymeric resin. </t>
  </si>
  <si>
    <t xml:space="preserve">  Heat mode recording element according to any of claims 1 to 9 wherein said protective layer pack (d) comprises a coated soft polymeric layer and a coated hard polymeric layer. </t>
  </si>
  <si>
    <t xml:space="preserve">  Heat mode recording element according to any of claims 1 to 11 wherein one or both of said antistatic layers (a) and (e) further contain(s) a matting agent. </t>
  </si>
  <si>
    <t xml:space="preserve">  Heat mode recording element according to claim 12 wherein said matting agent is PMMA. </t>
  </si>
  <si>
    <t xml:space="preserve">  Heat mode recording element according to any of claims 1 to 13 wherein one or both of said antistatic layers further contain(s) an anti-scratch agent. </t>
  </si>
  <si>
    <t xml:space="preserve">  Heat mode recording element according to claim 14 wherein said anti-scratch agent is a polysiloxane-polyether copolymer. </t>
  </si>
  <si>
    <t xml:space="preserve">  Method for the formation of a heat mode image comprising exposing information-wise by intense laser radiation a heat mode recording element according to any of the previous claims. </t>
  </si>
  <si>
    <t xml:space="preserve">  Method according to claim 16 wherein said intense laser radiation is produced by an infra-red laser. </t>
  </si>
  <si>
    <t xml:space="preserve">METAL COMPLEX PHOTOSENSITIZER AND PHOTOVOLTAIC CELL </t>
  </si>
  <si>
    <t xml:space="preserve">  A photosensitizer complex of formula (la):    MXL (Ia);  in which M is a transition metal selected from ruthenium, osmium, iron, rhenium and technetium; each X is a co-ligand independently selected from NCS, Cl, Br, I, CN, NCO, HO, NCN, pyridine unsubstituted or substituted by at least one group selected from vinyl, primary, secondary or tertiary amine, OH and C alkyl; and L is a tridentate ligand having a formula selected from the general formulae (IIa) and (IIb):    wherein R is selected from H, COOH, PO(OH), PO(OR)(OH), CO(NHOH), pyrocatechol group, phenyl substituted by at least one of the groups selected from COOH, PO(OH), PO(OR)(OH) and CO(NHOH); R being selected from C alkyl and phenyl; R is selected from H, C alkyl and phenyl; and A and B are same or different groups independently selected from the groups of formulae (IIIa), (IIIb), (IIIc), (IIId), (IIIe) and (IIIf):          wherein R has the same meaning as R; each R, R, R, R, R, R and R has the same meaning as R and R, R, R, R, R, R, R and R being same as or different from each other; with the proviso that at least one of the substituents R and R is different of H. </t>
  </si>
  <si>
    <t xml:space="preserve">  A photosensitizer complex of formula (Ia), according to claim 1,  characterized in that  M is ruthenium or osmium; each X is independently selected from NCS and CN; and L has the formula (IIa):       wherein R is a phenyl substituted by at least one of the groups selected from COOH, PO(OH), PO(OR)(OH) and CO(NHOH); R being selected from C alkyl and phenyl; and A and B are both 2-pyridyl. </t>
  </si>
  <si>
    <t xml:space="preserve">  A photosensitizer complex of formula (la), according to claim 1,  characterized in that  M is ruthenium or osmium; each X is independently selected from NCS and CN; and L has the formula (IIa):    wherein R is COOH; and A and B are both 4-carboxy-2-pyridyl. </t>
  </si>
  <si>
    <t xml:space="preserve">  A photosensitizer complex of formula (Ib):    MXYL (Ib);  in which M is ruthenium; each X is a co-ligand independently selected from NCS, Cl, Br, I, CN, NCO, HO, NCN, pyridine unsubstituted or substituted by at least one group selected from vinyl, primary, secondary or tertiary amine, OH and C alkyl; Y is a co-ligand selected from o-phenanthroline, 2,2 '-bipyridine, unsubstituted or substituted by at least one C alkyl; and L is a tridentate ligand having a formula selected from the general formulae (IIa) and (IIb):       wherein R is selected from H, COOH, PO(OH), PO(OR)(OH), CO(NHOH), pyrocatechol group, phenyl substituted by at least one of the groups selected from COOH, PO(OH), PO(OR)(OH) and CO(NHOH); R being selected from C alkyl and phenyl; R is selected from H, C alkyl and phenyl; and A and B are same or different groups independently selected from the groups of formulae (IIIa), (IIIb), (IIIc), (IIId), (Ille) and (IIIf):          wherein R has the same meaning as R; each R, R, R, R, R, R and R has the same meaning as R and R, R, R, R, R, R, R and R being same as or different from each other; with the proviso that at least one of the substituents R is different of H. </t>
  </si>
  <si>
    <t xml:space="preserve">  A photosensitizer complex of formula (Ib), according to claim 4,  characterized in that  each X is independently selected from NCS and CN; and L has the formula (IIa):    wherein R is COOH; and A and B are both 4-carboxy-2-pyridyl. </t>
  </si>
  <si>
    <t xml:space="preserve">  A photosensitizer complex of formula (Ib):    MXYL (Ib);  in which M is ruthenium; each X is a co-ligand independently selected from NCS, Cl, Br, I, CN, NCO, HO, NCN, pyridine unsubstituted or substituted by at least one group selected from vinyl, primary, secondary or tertiary amine, OH and C alkyl; Y is a co-ligand selected from o-phenanthroline, 2,2 '-bipyridine, unsubstituted or substituted by at least one C alkyl; and L is a tridentate ligand having a formula selected from the general formula (IIa):       wherein R is selected from COOH, CO(NHOH), pyrocatechol group, phenyl substituted by at least one of the groups selected from COOH and CO(NHOH); R being selected from C alkyl and phenyl; R is selected from H, C alkyl and phenyl; and A and B are same or different groups independently selected from the groups of formulae (IIIa), (IIIb), (IIIc), (IIId), (IIIe) and (IIIf):       wherein    R is H; each R, R, R, R, R, R and R has the same meaning as R and R, R, R, R, R, R, R and R being same as or different from each other. </t>
  </si>
  <si>
    <t xml:space="preserve">  A photosensitizer complex of formula (Ib), according to claim 6,  characterized in that  each X is independently selected from NCS and CN; and L has the formula (lla):    wherein R is a phenyl substituted by at least one of the groups selected from COOH and CO(NHOH); and A and B are both 2-pyridyl. </t>
  </si>
  <si>
    <t xml:space="preserve">  A photosensitizer complex of formula (Ib):    MXYL (Ib);  in which M is a transition metal selected from osmium, iron, rhenium and technetium; each X is a co-ligand independently selected from NCS, Cl, Br, I, CN, NCO, HO, NCN, pyridine unsubstituted or substituted by at least one group selected from vinyl, primary, secondary or tertiary amine, OH and C alkyl; Y is a co-ligand selected from o-phenanthroline, 2,2 '-bipyridine, unsubstituted or substituted by at least one C alkyl; and L is a tridentate ligand having a formula selected from the general formulae (IIa) and (IIb):       wherein R is selected from H, COOH, PO(OH), PO(OR)(OH), CO(NHOH), pyrocatechol group, phenyl substituted by at least one of the groups selected from COOH, PO(OH), PO(OR)(OH) and CO(NHOH); R being selected from C alkyl and phenyl; R is selected from H, C alkyl and phenyl; and A and B are same or different groups independently selected from the groups of formulae (IIIa), (IIIb), (IIIc), (IIId), (tile) and (IIIf):          wherein R has the same meaning as R; each R, R, R, R, R, R and R has the same meaning as R and R, R, R, R, R, R, R and R being same as or different from each other; with the proviso that at least one of the substituents R and R is different of H. </t>
  </si>
  <si>
    <t xml:space="preserve">  A photosensitizer complex of formula (Ib), according to claim 8,  characterized in that  M is osmium; each X is independently selected from NCS and CN; and L has the formula (IIa):    wherein R is a phenyl substituted by at least one of the groups selected from COOH, PO(OH), PO(OR)(OH) and CO(NHOH); R being selected from C alkyl and phenyl; and A and B are both 2-pyridyl. </t>
  </si>
  <si>
    <t xml:space="preserve">  A photosensitizer complex of formula (Ib), according to claim 8,  characterized in that  M is osmium; each X is independently selected from NCS and CN; and L has the formula (IIa):       wherein R is COOH; and A and B are both 4-carboxy-2-pyridyl. </t>
  </si>
  <si>
    <t xml:space="preserve">  A photovoltaic cell comprising an electrically conductive layer deposited on a support to which at least one titanium dioxide layer has been applied,  characterized in that  it comprises, as a photosensitizer applied to the titanium dioxide layer, a photosensitizer complex of formulae (Ia) or (Ib) as specified in any of the claims 1, 4, 6 or 8. </t>
  </si>
  <si>
    <t xml:space="preserve">FLAME-RESISTANT POLYCARBONATE MOULDING MATERIALS WHICH ARE DIMENSIONALLY STABLE AT HIGH TEMPERATURES AND HAVE HIGH FLOW LINE STRENGTH </t>
  </si>
  <si>
    <t xml:space="preserve">  Flame resistant, thermoplastic moulding compositions consisting of A) 70 to 98 parts by weight of an aromatic polycarbonate, </t>
  </si>
  <si>
    <t xml:space="preserve">  Moulding compositions according to claim 1, containing 75 to 98 parts by weight of an aromatic polycarbonate A. </t>
  </si>
  <si>
    <t xml:space="preserve">  Moulding compositions according to claim 1, containing graft polymers B) produced by copolymerisation of 5 to 95 parts by weight of a mixture of 50 to 95 parts by weight of styrene, α-methyl styrene, styrene with alkyl substitution in the ring, C-Calkyl methacrylate, C-C-alkyl acrylate or mixtures of these compounds and 5 to 50 parts by weight of acrylonitrile, methacrylonitrile, C-C-alkyl methacrylate, C-Calkyl acrylate, maleic anhydride, C-C-alkyl- or phenyl-N-substituted maleimide or mixtures of these compounds on 5 to 95 parts by weight of rubber with a glass transition temperature of less than -10°C. </t>
  </si>
  <si>
    <t xml:space="preserve">  Moulding compositions according to claim 3, containing as rubbers diene rubbers, polyacrylate rubbers, silicone rubbers or ethylene-propylene-diene rubbers. </t>
  </si>
  <si>
    <t xml:space="preserve">  Moulding compositions according to claim 1, containing as component C a mixture of 12 to 50 wt.% C.1 and 50 to 88 wt.% C.2. </t>
  </si>
  <si>
    <t xml:space="preserve">  Moulding compositions according to claim 1, containing as component C.1 triphenyl phosphate. </t>
  </si>
  <si>
    <t xml:space="preserve">  Moulding compositions according to claim 1, containing as component C.2 an oligomeric phosphate in which R,    R, R and R represent phenyl groups and X represents a phenylene group. </t>
  </si>
  <si>
    <t xml:space="preserve">  Moulding compositions according to claim 7, wherein X represents a bisphenylisopropylidene group. </t>
  </si>
  <si>
    <t xml:space="preserve">  Moulding compositions according to claim 1, wherein component D is used in the form of a coagulated mixture with component B. </t>
  </si>
  <si>
    <t xml:space="preserve">  Use of the moulding compositions according to claim 1 for the production of mouldings. </t>
  </si>
  <si>
    <t xml:space="preserve">Bipolar plate and electrolyzer with bipolar plate </t>
  </si>
  <si>
    <t xml:space="preserve">  Bipolar plate (10) for use in an electrolyzer or in a fuel cell, having an anode side and a cathode side and having fluid guide channels (62) formed in at least one of the two plate surfaces on the anode side and the cathode side,  characterised in that  the channels (62) have at least one portion in which the width of the channels (62) in a region inside the bipolar plate (10) is larger than the channel width at the channel edge at the surface of the bipolar plate (10). </t>
  </si>
  <si>
    <t xml:space="preserve">  Bipolar plate (10) according to claim 1,  characterised in that  the width of the channels (62) in a region inside the bipolar plate (10) is at least one and a half times the channel width at the channel edge at the surface of the bipolar plate (10). </t>
  </si>
  <si>
    <t xml:space="preserve">  Bipolar plate (10) according to claim 1 or 2,  characterised in that  the width of the channels (62) in a region inside the bipolar plate (10) is at least twice the channel width at the channel edge at the surface of the bipolar plate (10). </t>
  </si>
  <si>
    <t xml:space="preserve">  Bipolar plate (10) according to any one of claims 1 to 3,  characterised in that  the channels (62) are so formed that they have a substantially trapeziform channel cross-section in at least one portion, the short parallel side of the trapezium being defined by the channel opening at the portion edge at the surface of the bipolar plate (10), the long parallel side of the trapezium being defined by the channel base inside the bipolar plate (10), and the two non-parallel sides of the trapezium being defined by the side walls of the channel.    </t>
  </si>
  <si>
    <t xml:space="preserve">  Bipolar plate (10) according to any one of claims 1 to 4,  characterised in that  at least two annular fluid guide channels (62, 63) are formed and are arranged in the manner of concentric circles in the surface comprising the channels (62), which fluid guide channels (62, 63) are connected in a fluid-guiding manner by at least one radially extending collecting channel (51). </t>
  </si>
  <si>
    <t xml:space="preserve">  Bipolar plate (10) according to any one of claims 1 to 5,  characterised in that  the plate (10) has a substantially flat shape and fluid guide channels (62, 42) are formed on the anode side and the cathode side in both plate surfaces that are substantially parallel to the plane of the plate, at least one channel (62) on the anode side being arranged offset with respect to a further channel (42) on the cathode side and the depths of the two channels (62, 42) being such that the sum of the two channel depths is greater than the thickness of the bipolar plate (10). </t>
  </si>
  <si>
    <t xml:space="preserve">  Bipolar plate (10) according to claim 6,  characterised in that  the two channels on the anode side and the cathode side have channel side walls which slope relative to the plate surfaces and diverge as the channel depth increases and which are arranged offset with respect to one another in such a manner that the two channels partly overlap in a direction perpendicular to the plane of the plate. </t>
  </si>
  <si>
    <t xml:space="preserve">  Bipolar plate (10) according to claim 6 or 7,  characterised in that  the sum of the channel cross-sectional areas of the fluid guide channels formed in the surface of the plate on the anode side is greater than the sum of the channel cross-sectional areas of the fluid guide    channels formed in the surface of the plate on the cathode side. </t>
  </si>
  <si>
    <t xml:space="preserve">  Bipolar plate (10) according to any one of claims 6 to 8,  characterised in that  the fluid guide channels (41, 42, 43, 44, 45, 46; 61, 62, 63, 64, 65, 66) are so formed and arranged that the bipolar plate (10) has in a cross-section perpendicular to the plane of the plate at least one portion in which the plate has the form of a meandering band having a substantially constant band width. </t>
  </si>
  <si>
    <t xml:space="preserve">  Electrolyzer having at least one bipolar plate (10) according to any one of claims 1 to 9, which comprises an anode side, a cathode side and fluid guide channels (62) formed in at least one of the two plate surfaces on the anode side and the cathode side,  characterised in that  the channels (62) have at least one portion in which the width of the channels (62) in a region inside the bipolar plate (10) is larger than the channel width at the channel edge at the surface of the bipolar plate (10). </t>
  </si>
  <si>
    <t xml:space="preserve">A METHOD FOR PRODUCING A POROUS CARBON ARTICLE AND AN ARTICLE PRODUCED THEREBY </t>
  </si>
  <si>
    <t xml:space="preserve">  A method for producing a porous carbon article comprising the steps of formation of one or more carbide powders to an intermediate body with transport pores, i.e. pores having a size larger than 100 nm, by shaping,  characterised by  the further steps of, selecting the one or more carbide powdes on the basis of dependence of specified nanopore size on physical and chemical constants of the carbides using the relationship;    X = Z*(1-R)/R      where X = specified size of nanopores, nm; </t>
  </si>
  <si>
    <t xml:space="preserve">  A method according to Claim 1,  characterised in that  elements from III, IV, V or VI group of Mendeleyv 's Periodic system are selected as carbon precursor.    </t>
  </si>
  <si>
    <t xml:space="preserve">  A method according to Claims 1 or 2,  characterised in that  the formulation of carbide particle mixture is chosen in dependence of desired distribution of nanopores by sizes using the relationship;      Ψ    i       = K    i      ϕ    i      /ΣK    i      ϕ    i        where Ψ - volumetric part of nanopores with size x in total volume of nanopores; </t>
  </si>
  <si>
    <t xml:space="preserve">  A method according to any one of Claims 1-3,  characterised in that  the intermediate body is formed with a porosity of 30-70 vol%, preferably 35-50 vol%. </t>
  </si>
  <si>
    <t xml:space="preserve">  A method according to any one of Claims 1-4,  characterised in that  the intermediate body is formed with a porosity determined with the following relationship;      ε    0      =[1 - ν    np      /ΣK    i      ϕ    i    ] * 100      where ε - porosity of intermediate body, vol%; </t>
  </si>
  <si>
    <t xml:space="preserve">  A method according to any one of Claims 1-5,  characterised in that  the treatment in a medium of gaseous hydrocarbon or hydrocarbon is carried out until the mass of the intermediate body has changed according to the following relationship;      Δm = Q(ε    0       - v    tr      )/(1 - ε    0    )      where Δm - relative change of intermediate body mass, g/g; </t>
  </si>
  <si>
    <t xml:space="preserve">  A method according to any one of Claims 1-6,  characterised in that  the intermediate body is formed by pressing. </t>
  </si>
  <si>
    <t xml:space="preserve">  A method according to any one of Claims 1-6,  characterised in that  the intermediate body is formed by slip casting, tape casting or slurry casting. </t>
  </si>
  <si>
    <t xml:space="preserve">  A method according to any one of Claims 1-8,  characterised in that  natural gas is used as a mixture of hydrocarbons. </t>
  </si>
  <si>
    <t xml:space="preserve">  A method according to Claim 9,  characterised in that  the treating in hydrocarbon medium is carried out at 750-950°C.    </t>
  </si>
  <si>
    <t xml:space="preserve">  A method according to any one of Claims 1-8,  characterised in that  at least one of the hydrocarbons used during the treatment of the intermediate body in hydrocarbons medium is selected from the group of acetylene, methane, ethane, propane, pentane, hexane, benzene and their derivatives. </t>
  </si>
  <si>
    <t xml:space="preserve">  A method according to Claim 11,  characterised in that  the treating in hydrocarbon medium is carried out at 550-1200°C. </t>
  </si>
  <si>
    <t xml:space="preserve">  A method according to any one of Claims 1-12,  characterised in that  the particles of carbide or carbides of which the intermediate body is formed are arranged uniformly throughout its volume. </t>
  </si>
  <si>
    <t xml:space="preserve">  A method according to any one of Claims 1-12,  characterised in that  the particles of carbide or carbides of which the intermediate body is formed are arranged non-uniformly throughout its volume. </t>
  </si>
  <si>
    <t xml:space="preserve">  A method according to any one of Claims 1-14,  characterised in that  the thermochemical treatment of the workpiece is carried out in a medium of gaseous halogens, such as chlorine. </t>
  </si>
  <si>
    <t xml:space="preserve">  A method according to any one of Claims 1-15,  characterised in that  the thermochemical treatment of the workpiece is carried out at 350-1200°C. </t>
  </si>
  <si>
    <t xml:space="preserve">  A method according to claim 15 or 16,  characterised in that  chlorine is preferably used for the thermochemical treatment at 500-1100°C. </t>
  </si>
  <si>
    <t xml:space="preserve">  A porous carbon article having nanopores, i.e pores having a size less than 10 nm, and transport pores, i.e. pores having a size grater than 100 nm,  characterised in that  the article consists of a rigid carbon skeleton in which at least 3 % of its mass consists of carbon without nanopores. </t>
  </si>
  <si>
    <t xml:space="preserve">  A porous carbon article according to Claim 18,  characterised in that  it has nanopores of at least two sizes.    </t>
  </si>
  <si>
    <t xml:space="preserve">  An article according to Claim 18 or 19,  characterised in that  the the volume of nanopores is 15-50 % and the volume of transport pores is 10-55 % </t>
  </si>
  <si>
    <t xml:space="preserve">  An article according to Claims 18,19 or 20,  characterised in that  the nanopores are distributed uniformly throughout the volume of the article. </t>
  </si>
  <si>
    <t xml:space="preserve">  An article according to Claims 18,19 or 20,  characterised in that  the nanopores are distributed nonuniformly throughout the volume of the article. </t>
  </si>
  <si>
    <t xml:space="preserve">  An article according to any Claims 18-22,  characterised in  having a specific electrical capacitance of at least 30 F/g when used as electrode material in a double electric layer capacitor. </t>
  </si>
  <si>
    <t xml:space="preserve">Photo-electrochemical cell </t>
  </si>
  <si>
    <t xml:space="preserve"> A photo-electrochemical cell excellent in photoelectric conversion efficiency and durability comprising a semiconductor responsive to a radiant ray, a charge transporting layer, and a counter electrode, wherein the cell contains a nitrogen-containing 5- or 6-membered ring compound having a specific substituent at the α-carbon of the nitrogen-containing ring and having a molecular weight of 1000 or less.  </t>
  </si>
  <si>
    <t xml:space="preserve">  A photo-electrochemical cell comprising a semiconductor responsive to a radiant ray, a charge transporting layer, and a counter electrode, wherein said charge transporting layer contains a compound represented by formula (I) having a molecular weight of 1000 or less in an amount of 1 to 30% by weight based on the weight of the electrolyte   wherein R represents an alkyl group, a cycloalkyl group, an aralkyl group, an aryl group, a heterocyclic group, an alkoxy group, an aryloxy group or an acylamino group; and Z represents an atomic group necessary to form a 5- or 6-membered aromatic ring together with the nitrogen atom and the carbon atom.    </t>
  </si>
  <si>
    <t xml:space="preserve">  The photo-electrochemical cell as in claim 1, wherein 50% by weight or more of the electrolyte which forms the charge transporting layer is a compound represented by formula (II):       wherein Z represents an atomic group necessary to form a 5- or 6-membered aromatic ring cation together with the nitrogen atom; R represents an alkyl group or an alkenyl group; and a is 1 or 3. </t>
  </si>
  <si>
    <t xml:space="preserve">  The photo-electrochemical cell as in claim 2, wherein the compound represented by formula (II) is a compound represented by formula (III):   wherein R represents an alkyl group or an alkenyl group;  a  represents 1 or 3; R represents a substituent; and b represents an integer of 0 to 5; when b is 2 or greater, the R 's may be the same or different; or a compound represented by formula (IV):   wherein R and  a  are as defined above; E represents oxygen, sulfur or -NR-; R and R each represent a substituent; and c represents an integer of 0 to 3; when c is 2 or greater, the R 's may be the same or different. </t>
  </si>
  <si>
    <t xml:space="preserve">  The photo-electrochemical cell as in claim 1,    wherein the semiconductor is a dye-sensitized particulate semiconductor. </t>
  </si>
  <si>
    <t xml:space="preserve">Battery-connecting plate </t>
  </si>
  <si>
    <t xml:space="preserve"> A battery-connecting plate for connecting batteries in series. The batteries, each with a positive and a negative electrodes at opposite ends, are assembled in a row with the positive and negative electrodes reversed in an alternating manner. The battery-connecting plate includes a base plate of synthetic resin; connection portions each having a busbar provided on the base plate, the busbar having a predetermined number of holes for passing therethrough of a corresponding number of the electrodes for connection therewith; and a pitch adjusting means provided on the base plate at every predetermined number of the connection portions for adjusting a deviation in position between the electrodes and the holes of the busbars.   </t>
  </si>
  <si>
    <t xml:space="preserve">  A battery-connecting plate for connecting batteries in series, said batteries, each with a positive and a negative electrodes at opposite ends thereof, being assembled in a row arrangement with said positive and negative electrodes reversed in an alternating manner, comprising: a base plate of synthetic resin; </t>
  </si>
  <si>
    <t xml:space="preserve">  The battery-connecting plate according to claim 1, wherein said pitch adjusting means comprises a slit provided in said base plate, said slit opening at one end thereof and extending perpendicularly to one longitudinally-extending edge of said base plate, an escape hole provided in said base plate at the other end of said slit, and a resilient portion formed by that part of said base plate located at a side of said escape hole opposite said slit. </t>
  </si>
  <si>
    <t xml:space="preserve">  The battery-connecting plate according to claim    1, wherein said pitch adjusting means comprises a slit provided in said base plate to separate it into sections and a pair of hinges linking said sections at opposite longitudinally-extending edges of said base plate. </t>
  </si>
  <si>
    <t xml:space="preserve">  The battery-connecting plate according to claim 1, wherein said base plate comprises a row of subdivided base plates, said connection portions are each formed at a respective one of said subdivided base plates, and said pitch adjusting means is provided at every one of said connection portions and comprises a resilient hinge linking neighboring ones of said row of subdivided base plates. </t>
  </si>
  <si>
    <t xml:space="preserve">  The battery-connecting plate according to claim 4, wherein said resilient hinge is located at a side opposite said batteries and apart from said base plate. </t>
  </si>
  <si>
    <t xml:space="preserve">  The battery-connecting plate according to claim 1, wherein said connection portions comprise first connection portions each having as said busbar a first busbar having two said holes and a second connection portion having as said busbar a second busbar having one said hole, said second connection portion being located on one side or opposite sides of said first connection portions. </t>
  </si>
  <si>
    <t xml:space="preserve">  The battery-connecting plate according to claim 1 or 6, wherein said connection portions each further comprises a window provided in said base plate in which said respective busbar is fixedly mounted. </t>
  </si>
  <si>
    <t xml:space="preserve">  The battery-connecting plate according to claim    7, wherein said respective busbar is fixedly mounted in said window by insert molding. </t>
  </si>
  <si>
    <t xml:space="preserve">  The battery-connecting plate according to claim 1 or 6, further comprising a voltage detecting terminal attached with a signal line, connected to one or more desired ones of said busbars. </t>
  </si>
  <si>
    <t xml:space="preserve">  The battery-connecting plate according to claim 9, further comprising a protector trough for said signal line, said protector trough being integrally provided at a side of said base plate where said voltage detecting terminal is connected to said one or more desired ones of said busbars. </t>
  </si>
  <si>
    <t xml:space="preserve">  The battery-connecting plate according to claim 9, further comprising a power line connected to one or more of said busbars and a wiring guide groove for said power line, said wiring guide groove being integrally provided at a side of said base plate where said voltage detecting terminal is connected to said one or more desired ones of said busbars. </t>
  </si>
  <si>
    <t xml:space="preserve">  The battery-connecting plate according to claim 1, further comprising an open/close cover integrally provided via a hinge at each section of said base plate divided by said pitch adjusting means. </t>
  </si>
  <si>
    <t xml:space="preserve">  The battery-connecting plate according to claim 12, further comprising lock means with which said cover is maintained in closed condition at said each section of said base plate. </t>
  </si>
  <si>
    <t xml:space="preserve">METHOD OF PRODUCING ELECTRODE FOR NON-AQUEOUS ELECTROLYTIC CELLS </t>
  </si>
  <si>
    <t xml:space="preserve"> A method for producing an electrode for a non-aqueous electrolyte battery which improves charge/discharge characteristics such as a discharge capacity and a charge/discharge cycle life and which provides improved physical properties of a coating film.  The method includes the steps of wet-kneading a slurry containing an active material having a composition of LiNiMO (0.8&amp;lt;x&amp;lt;1.5, 0.8&amp;lt;y+z&amp;lt;1.2, 0≤z&amp;lt;0.35; M is at least one element selected from Co, Mg, Ca, Sr, Al, Mn and Fe), an electrically conductive agent, a binder and an organic solvent, and then performing a dispersion process on the wet-kneaded slurry by means of a narrow-gap-type dispersing apparatus to prepare a mixture coating material, which is then applied onto a collector.   </t>
  </si>
  <si>
    <t xml:space="preserve">  A method for producing an electrode for a non-aqueous electrolyte battery by preparing an electrode active material mixture-coating material containing at least an active material having a composition of LiNiMO (where x satisfies 0.8&amp;lt;x&amp;lt;1.5, y+z satisfies 0.8&amp;lt;y+z&amp;lt;1.2, z satisfies 0≤z&amp;lt;0.35, and M is at least one element selected from Co, Mg, Ca, Sr, Al, Mn and Fe), an electrically conductive agent and a binder, and by applying said active material mixture-coating material on a collector, said method comprising the steps of wet-kneading a slurry containing at least said active material, said electrically conductive agent, said binder and an organic solvent, and then performing a dispersion process on said wet-kneaded slurry by means of a narrow-gap-type dispersing apparatus to prepare the mixture-coating material. </t>
  </si>
  <si>
    <t xml:space="preserve">  A method for producing an electrode for a non-aqueous electrolyte battery according to claim 1, wherein a concentration of solid components in the slurry at the wet-kneading step is 70 to 90 wt%. </t>
  </si>
  <si>
    <t xml:space="preserve">  A method for producing an electrode for a non-aqueous electrolyte battery according to claim 1 or 2, wherein the wet-kneading step is performed in an atmosphere of air, nitrogen gas, or a rare gas having a moisture dew point of not more than -20°C. </t>
  </si>
  <si>
    <t xml:space="preserve">Metal oxide of porous structure, electrode structure, secondary battery, and methods for producing them </t>
  </si>
  <si>
    <t xml:space="preserve"> A metal oxide of porous structure intercalating or deintercalating lithium ions by the electrochemical reaction, characterized by being provided with regularly ordered pores. Use of this metal oxide in an electrode for a secondary battery.   </t>
  </si>
  <si>
    <t xml:space="preserve">  A metal oxide having a porous structure, intercalating and deintercalating lithium ions by electrochemical reaction, wherein said porous structure is provided by ordered pores forming through-holes oriented substantially in one direction. </t>
  </si>
  <si>
    <t xml:space="preserve">  The metal oxide of claim 1, wherein said metal oxide has a layered structure extending in the direction of said ordered pores. </t>
  </si>
  <si>
    <t xml:space="preserve">  The metal oxide of claim 1, wherein a diameter of said pores is in a range from 0.5 to 20 nm. </t>
  </si>
  <si>
    <t xml:space="preserve">  The metal oxide of claim 1, wherein a diameter of said pores is in a range from 1 to 10 nm. </t>
  </si>
  <si>
    <t xml:space="preserve">  The metal oxide of claim 1, wherein said pores are 0.5 to 20 nm apart from each other. </t>
  </si>
  <si>
    <t xml:space="preserve">  The metal oxide of claim 1, wherein said pores are 1 to 10 nm apart from each other.    </t>
  </si>
  <si>
    <t xml:space="preserve">  The metal oxide of claim 1, wherein said metal oxide has a specific surface area of 10 m/g or more. </t>
  </si>
  <si>
    <t xml:space="preserve">  The metal oxide of claim 1, wherein said metal oxide has a specific surface area of 100 m/g or more. </t>
  </si>
  <si>
    <t xml:space="preserve">  The metal oxide of claim 1, wherein said metal oxide is selected from the group consisting of tin oxides, transition metal oxides, lithium-tin oxides and lithium-transition metal oxides. </t>
  </si>
  <si>
    <t xml:space="preserve">  The metal oxide of claim 1, wherein said metal oxide is powdery or fibrous. </t>
  </si>
  <si>
    <t xml:space="preserve">  A method for producing the metal oxide as claimed in any one of claims 1 to 10, comprising the steps of: mixing a starting metal compound providing the metal oxide, a solvent and a template agent interacting with said starting metal compound; </t>
  </si>
  <si>
    <t xml:space="preserve">  The method according to claim 11, comprising a step of spraying the mixed solution for pyrolysis. </t>
  </si>
  <si>
    <t xml:space="preserve">  The method according to claim 11, comprising a thermal treatment step effected at 250 to 800°C.    </t>
  </si>
  <si>
    <t xml:space="preserve">  The method according to claim 11, wherein said template agent for configuring the ordered porous metal oxide is a liquid-crystalline compound. </t>
  </si>
  <si>
    <t xml:space="preserve">  The method according to claim 14, wherein said liquid-crystalline compound is lyotropic. </t>
  </si>
  <si>
    <t xml:space="preserve">  The method according to claim 15, wherein said lyotropic liquid-crystalline compound is at least one compound selected from the group consisting of a soap, surfactant, lipid and amphipathic compound. </t>
  </si>
  <si>
    <t xml:space="preserve">  The method according to claim 11, wherein said starting metal compound is a nitrate, carbonate, organic acid salt, halide, alkoxide, acetylacetone complex or chelate complex. </t>
  </si>
  <si>
    <t xml:space="preserve">  An electrode structure to be used as the electrode for a secondary battery which uses oxidation of lithium and reduction of lithium ions,  characterized by  comprising the metal oxide as claimed in any one of claims 1 to 10. </t>
  </si>
  <si>
    <t xml:space="preserve">  The electrode structure of claim 18, further comprising a binder and a collector. </t>
  </si>
  <si>
    <t xml:space="preserve">  The electrode structure of claim 19, further comprising an electroconductive auxiliary material. </t>
  </si>
  <si>
    <t xml:space="preserve">  A secondary battery which uses oxidation of lithium and reduction of lithium ions, and is at least composed of an anode, electrolyte and cathode, wherein at least the electrode structure of claim 19 or 20 is used. </t>
  </si>
  <si>
    <t xml:space="preserve">Cutting process of multilayered electrochemical generators comprising polymer electrolyte and generators formed thereby </t>
  </si>
  <si>
    <t xml:space="preserve">  A method for manufacturing an entirely solid electrochemical generator with lithium comprising the following steps: (a) a stack of laminated cells is prepared, each consisting of lithium anode or lithium alloy polymeric electrolyte, cathode, collector films and optionally an insulating film, and </t>
  </si>
  <si>
    <t xml:space="preserve">  The method according to claim 1,  characterized in that  the cutting-out is carried out by using localized abrasive mechanical means. </t>
  </si>
  <si>
    <t xml:space="preserve">  The method according to claim 1,  characterized in that  the cutting-out is carried out by means of a jet of a fluid, either reactive or not, and if need be including a solid abrasive dispersed in said fluid. </t>
  </si>
  <si>
    <t xml:space="preserve">  The method according to claim 1,  characterized in that that  the cutting-out is carried out by means of a mobile abrasive wire. </t>
  </si>
  <si>
    <t xml:space="preserve">  The method according to claim 1,  characterized in that that  the cutting-out is carried out by transverse cutting-out, by shearing-off or die-cutting.    </t>
  </si>
  <si>
    <t xml:space="preserve">  The method according to any of claims, 1, 2, 3, 4 or 5,  characterized in that that  the anode is in lithium or a lithium-based compound or alloy, capable of being oxidized in order to form an electrically insulating film, or of chemically dissolving when it is put in presence of the cathode following an accidental short circuit induced by the cutting-out. </t>
  </si>
  <si>
    <t xml:space="preserve">  The method according to claim 6,  characterized in that  said stack of laminated cells is treated so that the rigid single-piece assembly is sufficiently leakproof in order to prevent penetration of fluid between the layers of the single-piece assembly. </t>
  </si>
  <si>
    <t xml:space="preserve">  The method according to claim 1,  characterized in that  the reactive fluid is introduced during the cutting-out. </t>
  </si>
  <si>
    <t xml:space="preserve">  The method according to claim 1,  characterized in that  the reactive fluid is introduced following the cutting-out. </t>
  </si>
  <si>
    <t xml:space="preserve">  The method according to claim 1,  characterized in that  a stack is prepared so as to obtain a multilayered generator consisting of the succession of the following films: anode, electrolyte, cathode, collector, cathode, electrolyte, anode films..., which all adhere to each other or are made adherent. </t>
  </si>
  <si>
    <t xml:space="preserve">  The method according to claim 10,  characterized in that  said films are made adherent by a pressing operation. </t>
  </si>
  <si>
    <t xml:space="preserve">  The method according to claim 11,  characterized in that  the pressing operation is carried out under hot conditions after stacking. </t>
  </si>
  <si>
    <t xml:space="preserve">  The method according to claim 1,  characterized in that  a stack of cells is prepared so as to obtain a multilayered generator, consisting of a succession of the following films:... anode, electrolyte, cathode, collector, insulator, anode films..., which all adhere to each other or are made adherent. </t>
  </si>
  <si>
    <t xml:space="preserve">  The method according to claim 13,  characterized in that  said films are made adherent by a pressing operation.    </t>
  </si>
  <si>
    <t xml:space="preserve">  The method according to claim 14,  characterized in that  the pressing operation is carried out under hot conditions after stacking. </t>
  </si>
  <si>
    <t xml:space="preserve">  The method according to claim 1,  characterized in that  a stack is prepared so as to obtain a multilayered generator, consisting of a succession of the following films..., collector, anode, electrolyte, cathode, collector films..., which all adhere to each other or are made adherent. </t>
  </si>
  <si>
    <t xml:space="preserve">  The method according to claim 16,  characterized in that  said films are made adherent by a pressing operation. </t>
  </si>
  <si>
    <t xml:space="preserve">  The method according to claim 17,  characterized in that  the pressing operation is carried out under hot conditions after stacking. </t>
  </si>
  <si>
    <t xml:space="preserve">  The method according to claim 10, 13 or 16,  characterized in that  said films are made adherent by using a partly cross-linked electrolyte. </t>
  </si>
  <si>
    <t xml:space="preserve">  The method according to claim 10, 13 or 16,  characterized in that  said films are made adherent by using adhesion additives, either cross-linkable or not. </t>
  </si>
  <si>
    <t xml:space="preserve">  The method according to claim 1,  characterized in that  a stack of double-faced cells, consisting of the following films: anode, electrolyte, cathode, collector, cathode, electrolyte, anode films..., by letting the collectors of the anode and of the cathode jut out laterally for a parallel contact point, and on which at least one transverse cutting-out operation is carried out according to step (b), so as to provide parallel contact points on the cut-out cells. </t>
  </si>
  <si>
    <t xml:space="preserve">  The method according to claim 21,  characterized in that  the stack of double-faced cells is obtained by flat or cylindrical winding of an elementary cell consisting of the following films: anode, electrolyte, cathode, collector, cathode, electrolyte films. </t>
  </si>
  <si>
    <t xml:space="preserve">  The method according to claim 1,  characterized in that  a stack of single-faced cells is prepared, consisting of the following films:... anode,    electrolyte, cathode, collector, insulating film..., by letting the collectors of the anode and of the cathode jut out laterally for a parallel contact point, and on which at least one transverse cutting-out operation is carried out according to step (b), so as to provide parallel contact points on the cut-out cells. </t>
  </si>
  <si>
    <t xml:space="preserve">  The method according to claim 23,  characterized in that  the stack of single-faced cells is obtained by flat or cylindrical winding of an elementary cell consisting of the following films: anode, electrolyte, cathode, collector, insulating film. </t>
  </si>
  <si>
    <t xml:space="preserve">  The method according to claim 1,  characterized in that  a stack of single-faced cells is prepared, consisting of the following films:... anode, electrolyte, cathode, collector, collector, cathode, electrolyte, anode films..., by letting the collectors of the anode and of the cathode jut out laterally for a parallel contact point, and on which at least one transverse cutting-out operation is carried out according to step (b), so as to provide parallel contact points on the cut-out cells. </t>
  </si>
  <si>
    <t xml:space="preserve">  The method according to claim 25,  characterized in that  the stack of single-faced cells is obtained by zig-zag folding of an elementary cell consisting of the following films: anode, electrolyte, cathode, collector films. </t>
  </si>
  <si>
    <t xml:space="preserve">  The method according to claim 1,  characterized in that  a stack of bipolar cells is prepared, consisting of the following films:... collector, cathode, electrolyte, anode, collector films..., with current collectors on the lower and upper faces for the contact point, and on which at least one cutting-out operation is carried out according to step (b). </t>
  </si>
  <si>
    <t xml:space="preserve">  The method according to claim 21,  characterized in that  a side edge of said stack is also cut out, so as to reduce the losses due to inaccuracy of the positioning of the films and to optional application of insulating strips in order to avoid possible lateral short circuits. </t>
  </si>
  <si>
    <t xml:space="preserve">  The method according to claim 21 and 28,  characterized in that  a portion of the oxidized lithium is dissolved or removed mechanically so as to clear the lateral end of the sheets of the cathode. </t>
  </si>
  <si>
    <t xml:space="preserve">METAL ELECTRODE MATERIAL, CAPACITOR USING METAL ELECTRODE MATERIAL, AND METHOD OF MANUFACTURE </t>
  </si>
  <si>
    <t xml:space="preserve"> The present invention relates to an electrode metal material for batteries, capacitors, etc, used in contact with nonaqueous electrolyte, and particularly to a capacitor formed of the electrode metal material, and provides a valve metal material capable of decreasing the internal resistance of the capacitor. The electrode metal material comprises a valve metal material and numerous carbon particles included in the surface of the valve metal material. The carbon particles are further fixed in the surface of the valve metal material so as to expose to the surface. The electrode metal material is coated with an activated carbon layer and used as a double-layer electrode for an electric double-layer capacitor. The carbon particles included in the surface ensure conduction between the activated carbon layer and the valve metal material. With this configuration, even if the surface of the valve metal material is oxidized, the internal resistance of the electrode is not decreased, the internal resistance of the capacitor is decreased, and the capacitance of the capacitor is increased.   </t>
  </si>
  <si>
    <t xml:space="preserve">  An electrode metal material (1) for using in an electrode structure in contact with nonaqueous electrolyte, wherein the electrode metal material (1) is a carbon-containing metal material comprising a valve metal material (10) and numerous carbon particles (2) partially embedded in a surface of the valve metal material (10) by driving said numerous carbon particles (2) into said surface of the valve metal material (10) and projected from the surface of said valve metal material (10) to expose said carbon particles (2) from said surface. </t>
  </si>
  <si>
    <t xml:space="preserve">  The electrode metal material (1) according to Claim 1, wherein the metallic surface of said carbon-containing metal material is coated with a passive film. </t>
  </si>
  <si>
    <t xml:space="preserve">  The electrode metal material(1) according to Claim 1, wherein said electrode metal material (1) is coated with an activated carbon layer (30) to form a double-layer electrode (3) for an electric double-layer capacitor. </t>
  </si>
  <si>
    <t xml:space="preserve">  The electrode metal material (1) according to Claim 1, wherein said electrode metal material(1) is a cathode of an electrolytic capacitor, making contact with nonaqueous electrolyte. </t>
  </si>
  <si>
    <t xml:space="preserve">  The electrode metal material (1) according to any one of Claims 1 to 4, wherein said electrode metal material (1) is thin sheet.    </t>
  </si>
  <si>
    <t xml:space="preserve">  The electrode metal material (1) according to any one of Claims 1 to 4, wherein said valve metal material (10) is one selected from among tantalum, aluminum, titanium, niobium, zirconium, bismuth, silicon, hafnium, a titanium-based alloy containing boron and tin, a titanium-based alloy containing chromium and vanadium, a titanium-based alloy containing vanadium and antimony and an aluminum-based alloy containing titanium. </t>
  </si>
  <si>
    <t xml:space="preserve">  The electrode metal material (1) according to any one of Claims 1 to 4, wherein said carbon particles (2) are formed of conductive carbon particles (2), such as graphite or carbon black. </t>
  </si>
  <si>
    <t xml:space="preserve">  The electrode metal material(1) according to any one of Claims 1 to 4, wherein said carbon particles (2) are activated carbon particles (2). </t>
  </si>
  <si>
    <t xml:space="preserve">  The electrode metal material (1) according to any one of Claims 1 to 4, wherein said carbon particles(2) has a diameter of the range of 0.01 to 50  µ m. </t>
  </si>
  <si>
    <t xml:space="preserve">  The electrode metal material(1) according to any one of Claims 1 to 4, wherein said carbon particles (2) have one of particulate, granular and fibrous forms. </t>
  </si>
  <si>
    <t xml:space="preserve">  A method of producing an electrode metal material (1), being a carbon-containing metal material comprising a valve metal material (10) and numerous carbon particles (2) partially embedded in at least a surface of said valve metal material (10) and projected from said surface of said valve metal material (10) to expose said carbon particles (2) from said surface, wherein said method comprises the steps of: including said carbon particles (2) in a valve metal ingot by heating and pressurizing a mixture of valve metal powder and carbon powder in a container; and, </t>
  </si>
  <si>
    <t xml:space="preserve">  A method of producing an electrode metal material (1), being a carbon-containing metal material comprising a valve metal material (10) partially embedded    numerous carbon particles (2) in at least a surface of the valve metal material (10), said carbon particles (2) projected from the surface of said valve metal material (10) to expose said carbon particles (2) from said surface, wherein said method comprises a carbon embedding step of driving the carbon particles (2) into the surface of said valve metal material (10) by pressurizing said carbon particles (2) dispersed on the surface of said valve metal material (10) to obtain said carbon-containing metal material. </t>
  </si>
  <si>
    <t xml:space="preserve">  The method of producing an electrode metal material (1) according to Claim 12, wherein said carbon embedding step uses a press method in which said carbon particles (2) are driven by using a die. </t>
  </si>
  <si>
    <t xml:space="preserve">  The method of producing an electrode metal material (1) according to Claim 12, wherein said carbon embedding step uses a rolling method in which said carbon particles (2) are driven by using a roller. </t>
  </si>
  <si>
    <t xml:space="preserve">  The method of producing an electrode metal material (1) according to Claim 12, wherein said carbon embedding step is carried out when said valve metal material (10) is formed by hot or cold working. </t>
  </si>
  <si>
    <t xml:space="preserve">  The method of producing an electrode metal material (1) according to any one of Claims 11 to 14, wherein the method comprises a step of coarsening the surface of said carbon-containing metal material. </t>
  </si>
  <si>
    <t xml:space="preserve">  The method of producing an electrode metal material (1) according to any one of Claims 11 to 14, wherein the method comprises a further step of exposing said carbon particles (2) to the surface of said carbon-containing metal material by further electrolytic etching said carbon-containing metal material in an acidic aqueous solution. </t>
  </si>
  <si>
    <t xml:space="preserve">  The method of producing an electrode metal material (1) according to any one of Claims 11 to 14, wherein the method comprises a step of exposing said carbon particles (2) to the surface of said carbon-containing metal material by blasting said carbon-containing metal material.    </t>
  </si>
  <si>
    <t xml:space="preserve">  The method of producing an electrode metal material (1) according to Claim 17, wherein the method comprises a step of forming a passive film on the metallic surface of said carbon-containing metal material after said step of exposing said carbon particles (2). </t>
  </si>
  <si>
    <t xml:space="preserve">  The method of producing an electrode metal material (1) according to any one of Claims 11 to 14, wherein said valve metal material (10) is one selected from among tantalum, aluminum, titanium, niobium, zirconium, bismuth, silicon, hafnium, a titanium-based alloy containing boron and tin, a titanium-based alloy containing chromium and vanadium, a titanium-based alloy containing vanadium and antimony and an aluminum based alloy containing titanium. </t>
  </si>
  <si>
    <t xml:space="preserve">  The method of producing an electrode metal material (1) according to any one of Claims 11 to 14, wherein said carbon particles (2) are formed of conductive carbon particles (2), such as graphite or carbon black. </t>
  </si>
  <si>
    <t xml:space="preserve">  The method of producing an electrode metal material (1) according to any one of Claims 11 to 14, wherein said carbon particles (2) are activated carbon particles (2). </t>
  </si>
  <si>
    <t xml:space="preserve">  The method of producing an electrode metal material (1) according to any one of Claims 11 to 14, wherein the diameter of said carbon particles (2) is in the range of 0.01 to 50 µm. </t>
  </si>
  <si>
    <t xml:space="preserve">  The method of producing an electrode metal material (1) according to any one of Claims 11 to 14, wherein said carbon particles(2) have one of particulate, granular and fibrous forms. </t>
  </si>
  <si>
    <t xml:space="preserve">  A capacitor comprising a pair of electrodes and nonaqueous electrolyte, wherein at least one electrode includes an electrode metal material (1) which is a carbon-containing metal material comprising a valve metal material (10) and numerous carbon particles (2) partially embedded in the surface of said valve metal material (10) by driving said numerous carbon particles (2) into said surface of the valve metal material (10) and projected from said surface of said valve metal material (10) to expose said carbon particles (2) from said surface.    </t>
  </si>
  <si>
    <t xml:space="preserve">  The capacitor according to Claim 25, wherein said capacitor is an electric double-layer capacitor, and said pair of electrodes is formed of electric double-layer electrodes (3) each comprising said carbon-containing metal material and an activated carbon layer (30) formed in contact with said carbon particles (2) on the surface of said metal material. </t>
  </si>
  <si>
    <t xml:space="preserve">  The capacitor according to Claim 26, wherein said valve metal material (10) is a flexible sheet, said pair of electric double-layer electrodes (3) is disposed face-to-face with a separator therebetween and wound, and enclosed in a container to obtain a winding type electric double-layer capacitor. </t>
  </si>
  <si>
    <t xml:space="preserve">  The capacitor according to Claim 26, wherein said activated carbon layers (30) of said pair of electric double-layer electrodes (3) are accommodated in a container with a separator therebetween, and said valve metal materials (10) of said electrodes are accommodated in the metallic lid and bottom portions of a container, which are coupled so as to be insulated from each other. </t>
  </si>
  <si>
    <t xml:space="preserve">  The capacitor according to Claim 28, wherein said metallic lid and bottom portions of said container are clad with said valve metal materials (10). </t>
  </si>
  <si>
    <t xml:space="preserve">  The capacitor according to Claim 25, wherein said capacitor is an electrolytic capacitor, one of said electrode metal materials (1) is used as the cathode, and the other electrode metal material (1) having a dielectric insulating film (4) is used as the anode. </t>
  </si>
  <si>
    <t xml:space="preserve">  The capacitor according to any one of Claims 25 to 30, wherein said valve metal material (10) is one selected from among tantalum, aluminum, titanium, niobium, zirconium, bismuth, silicon, hafnium, a titanium-based alloy containing boron and tin, a titanium-based alloy containing chromium and vanadium, a titanium-based alloy containing vanadium and antimony and an aluminum-based alloy containing titanium. </t>
  </si>
  <si>
    <t xml:space="preserve">  The capacitor according to any one of Claims 25 to 30, wherein said carbon particles (2) are formed of conductive carbon particles (2), such as graphite or carbon black.    </t>
  </si>
  <si>
    <t xml:space="preserve">  The capacitor according to any one of Claims 25 to 30, wherein said carbon particles (2) are activated carbon particles (2). </t>
  </si>
  <si>
    <t xml:space="preserve">  The capacitor according to any one of Claims 25 to 30, wherein the diameter of said carbon particles (2) is in the range of 0.01 to 50  µ m. </t>
  </si>
  <si>
    <t xml:space="preserve">  The capacitor according to any one of Claims 25 to 30, wherein said carbon particles (2) have one of particulate, granular and fibrous forms. </t>
  </si>
  <si>
    <t xml:space="preserve">  The capacitor according to any one of Claims 25 to 30, wherein a passive film is formed on the metallic surface of said valve metal material(10). </t>
  </si>
  <si>
    <t xml:space="preserve">  A method of producing an electric double-layer capacitor comprising a pair of electric double-layer electrodes (3) each formed of an activated carbon layer (30) formed on the surface of a valve metal material (10), a separator for separating said pair of electric double-layer electrodes (3) and nonaqueous electrolyte, wherein said method comprises the steps of: forming a carbon-containing electrode metal material (1) according to claim 1; </t>
  </si>
  <si>
    <t xml:space="preserve">  The method of producing a capacitor according to Claim 37, wherein, after the step of forming said carbon-containing metal material, said method further comprises a step of exposing said carbon particles (2) on the surface of said metal material by electrolytic etching said metal material in an acidic aqueous solution. </t>
  </si>
  <si>
    <t xml:space="preserve">  A method of producing a button-type electric double-layer capacitor in which a pair of electric double-layer electrodes (3), each having an activated carbon layer (30) formed on the surface of an electrode metal material (1) according to claim 1, is accommodated in a container with the activated carbon layers (30) laminated via a separator therebetween, and said electrode metal materials (1)    are coupled to the metallic lid and bottom portions of the container, both portions being insulated from each other, wherein said method comprises the steps of: forming said carbon-containing electrode metal material (1); and </t>
  </si>
  <si>
    <t xml:space="preserve">  The method of producing an electric double-layer capacitor according to Claim 39, including a step of previously carrying out cladding of the metallic bottom portion of said container with said valve metal materials (10) at so as to accomplish integration. </t>
  </si>
  <si>
    <t xml:space="preserve">  A method of producing an electrolytic capacitor in which an anode formed of a valve metal material (10) having a dielectric insulating film (4) on the surface thereof and a cathode formed of a valve metal material (10) are disposed face-to-face in nonaqueous electrolyte, wherein said method comprises a step of forming a carbon-containing electrode metal material (1) according to claim 1 whereby the carbon-containing metal material is used as the electrode metal material (1) for the cathode. </t>
  </si>
  <si>
    <t xml:space="preserve">  The method of producing a capacitor according to Claim 37, 39 or 41, wherein the step of forming the carbon-containing metal material includes a carbon embedding step of driving the carbon particles (2) into the surface of the valve metal material (10) by pressurizing the carbon particles (2) dispersed on the surface of said valve metal material (10) to obtain the carbon-containing metal material. </t>
  </si>
  <si>
    <t xml:space="preserve">  The method of producing a capacitor according to Claim 42, wherein said carbon embedding step uses a press method in which said carbon particles (2) are driven by using a die. </t>
  </si>
  <si>
    <t xml:space="preserve">  The method of producing a capacitor according to Claim 42, wherein said carbon embedding step uses a rolling method in which the carbon particles (2) are driven by using rollers.    </t>
  </si>
  <si>
    <t xml:space="preserve">  The method of producing a capacitor according to Claim 43 or 44, wherein said carbon embedding step is carried out in a hot or cold working step to form the valve metal material (10). </t>
  </si>
  <si>
    <t xml:space="preserve">  The method of producing a capacitor according to Claim 42, including a step of coarsening the surface of said carbon-containing metal material. </t>
  </si>
  <si>
    <t xml:space="preserve">  The method of producing a capacitor according to Claim 42, wherein the method further includes a step of exposing said carbon particles (2) to the surface of the carbon-containing metal material by electrolytically etching the surface of the carbon-containing metal material in an acidic aqueous solution. </t>
  </si>
  <si>
    <t xml:space="preserve">  The method of producing a capacitor according to any one of Claims 43 to 45, wherein the method further includes a step of exposing said carbon particles (2) to the surface of the carbon-containing metal material by blasting the carbon-containing metal material. </t>
  </si>
  <si>
    <t xml:space="preserve">  The method of producing a capacitor according to Claim 47, wherein the method further includes a step of forming a passive film on the metallic surface of the carbon-containing metal material after said carbon particle (2) exposing step. </t>
  </si>
  <si>
    <t xml:space="preserve">  The method of producing a capacitor according to any one of Claims 43 to 45, wherein said valve metal material(10) is one selected from among tantalum, aluminum, titanium, niobium, zirconium, bismuth, silicon, hafnium, a titanium-based alloy containing boron and tin, a titanium-based alloy containing chromium and vanadium, a titanium-based alloy containing vanadium and antimony and an aluminum-based alloy containing titanium. </t>
  </si>
  <si>
    <t xml:space="preserve">  The method of producing a capacitor according to any one of Claims 43 to 45, wherein said carbon particles (2) are formed of conductive carbon particles (2), such as graphite or carbon black. </t>
  </si>
  <si>
    <t xml:space="preserve">Electrolyte for use in a capacitor </t>
  </si>
  <si>
    <t xml:space="preserve"> An electrolyte for activating an electrolytic or electrochemical capacitor is described. The electrolyte preferably includes a mixed solvent of water and ethylene glycol having an ammonium salt dissolved therein. An acid such as phosphoric or acetic acid is used to provide a pH of about 3 to 6. The electrolyte is particularly useful for activating a ruthenium oxide/tantalum capacitor having an anode breakdown voltage in the range of 175 to 300 volts.  </t>
  </si>
  <si>
    <t xml:space="preserve">  An electrolyte for activating an electrochemical energy storage device, the electrolyte comprising: a) a mixed solvent of water and at least one second solvent selected from the group consisting of ethylene glycol, polyethylene glycol, formamide, dimethyl formamide and γ-butyrolactone, and mixtures thereof; </t>
  </si>
  <si>
    <t xml:space="preserve">  The electrolyte of Claim 1 wherein the ammonium salt is selected from the group consisting of ammonium acetate, ammonium formate, ammonium hydrogen maleate and ammonium hydrogen phosphate, and mixtures thereof. </t>
  </si>
  <si>
    <t xml:space="preserve">  The electrolyte of Claim 1 wherein the acid is selected from the group consisting of citric acid, oxalic acid, formic acid, maleic acid, malonic acid, malic acid, sulfuric acid, adipic acid, succinic acid, nitric acid and acetic acid, and mixtures thereof. </t>
  </si>
  <si>
    <t xml:space="preserve">  The electrolyte of Claim 1 having a pH between 1 to 7. </t>
  </si>
  <si>
    <t xml:space="preserve">  An electrolyte according to any one of the preceding claims, the electrolyte comprising: a) a mixed solvent of water and ethylene glycol; </t>
  </si>
  <si>
    <t xml:space="preserve">  The electrolyte of Claim 5 wherein the water is present, by weight, up to 85% and the ethylene glycol is present, by weight, up to 95%.    </t>
  </si>
  <si>
    <t xml:space="preserve">  The electrolyte of Claim 5 wherein the ammonium acetate is present, by weight, up to 50%. </t>
  </si>
  <si>
    <t xml:space="preserve">  The electrolyte of Claim 5 wherein the ammonium acetic acid is present, by weight, up to 80% and the phosphoric acid is present, by weight, up to 6%. </t>
  </si>
  <si>
    <t xml:space="preserve">  A capacitor, which comprises: a) an anode of a valve metal; </t>
  </si>
  <si>
    <t xml:space="preserve">  The capacitor of Claim 9 including providing the electrolyte having water up to 85%, by weight, and ethylene glycol up to 95%, by weight. </t>
  </si>
  <si>
    <t xml:space="preserve">  The capacitor of Claim 9 including providing the electrolyte having ammonium acetate up to 50%, by weight. </t>
  </si>
  <si>
    <t xml:space="preserve">  The capacitor of Claim 9 including providing the electrolyte having acetic acid up to 80%, by weight, and phosphoric acid up to 6%, by weight. </t>
  </si>
  <si>
    <t xml:space="preserve">  The capacitor of Claim 9 comprising a tantalum anode. </t>
  </si>
  <si>
    <t xml:space="preserve">  The capacitor of Claim 9 wherein the ruthenium oxide is provided on a titanium substrate.    </t>
  </si>
  <si>
    <t xml:space="preserve">  The capacitor of Claim 9 wherein the electrolyte includes, by weight, 49.41% de-ionized water, 19.45% ethylene glycol, 15.55% ammonium acetate, 0.31% phosphoric acid and 15.28% acetic acid. </t>
  </si>
  <si>
    <t xml:space="preserve">  The capacitor of Claim 9 wherein the electrolyte includes, by weight, 44.46% de-ionized water, 34.61 % ethylene glycol, 10.04% ammonium acetate, 0.51 phosphoric acid and 10.39% acetic acid. </t>
  </si>
  <si>
    <t xml:space="preserve">  The capacitor of Claim 9 wherein the electrolyte includes, by weight, 46.52% de-ionized water, 36.05% ethylene glycol, 8.29% ammonium acetate, 0.44% phosphoric acid and 8.70% acetic acid. </t>
  </si>
  <si>
    <t xml:space="preserve">  The capacitor of Claim 9 wherein the electrolyte includes, by weight, 46.59% de-ionized water, 41.45% ethylene glycol, 5.60% ammonium acetate, 0.48% phosphoric acid and 5.88% acetic acid. </t>
  </si>
  <si>
    <t xml:space="preserve">  The capacitor of Claim 9 wherein the electrolyte includes, by weight, 51.94% de-ionized water, 40.29% ethylene glycol, 3.54% ammonium acetate, 0.59% phosphoric acid and 3.64% acetic acid. </t>
  </si>
  <si>
    <t xml:space="preserve">  A method for providing an electrolyte, comprising the steps of: a) mixing water and ethylene glycol to provide a solvent mixture; </t>
  </si>
  <si>
    <t xml:space="preserve">  The method of Claim 20 including selecting the ammonium salt from the group consisting of ammonium acetate, ammonium formate, ammonium hydrogen maleate and ammonium hydrogen phosphate, and mixtures thereof.    </t>
  </si>
  <si>
    <t xml:space="preserve">  The method of Claim 20 including selecting the acid from the group consisting of citric acid, oxalic acid, formic acid, maleic acid, malonic acid, malic acid, sulfuric acid, adipic acid, succinic acid, nitric acid and acetic acid, and mixtures thereof. </t>
  </si>
  <si>
    <t xml:space="preserve">  A method for providing a capacitor, comprising the steps of: a) providing an anode of tantalum; </t>
  </si>
  <si>
    <t xml:space="preserve">  The method of Claim 23 including providing the electrolyte having water present, by weight, up to 85% and ethylene glycol present, by weight, up to 95%. </t>
  </si>
  <si>
    <t xml:space="preserve">  The method of Claim 23 including providing the electrolyte having ammonium acetate present, by weight, up to 50%. </t>
  </si>
  <si>
    <t xml:space="preserve">  The method of Claim 23 including providing the electrolyte having acetic acid present, by weight, up to 80% and phosphoric acid present, by weight, up to 6%. </t>
  </si>
  <si>
    <t xml:space="preserve">  The method of Claim 23 wherein the ruthenium oxide is provided on a titanium substrate. </t>
  </si>
  <si>
    <t xml:space="preserve">Solid electrolyte and method for producing it </t>
  </si>
  <si>
    <t xml:space="preserve"> A solid electrolyte is disclosed, which comprises a crosslinked product of an alkylene oxide polymer having a polymerizable double bond at the terminal and/or in the side chain, and an electrolytic salt. In this, the alkylene oxide polymer is thermally crosslinked in the presence of an organic peroxide initiator having an activation energy of at most 35 Kcal/mol and having a half-value period of 10 hours at a temperature not higher than 50°C.  </t>
  </si>
  <si>
    <t xml:space="preserve">  A solid electrolyte which comprises a crosslinked product of an alkylene oxide polymer having a polymerizable double bond at the terminal and/or in the side chain, and an electrolytic salt, and which is  characterized in that ;  said alkylene oxide polymer is thermally crosslinked at a temperature not higher than 50°C in the presence of an organic peroxide initiator having an activation energy of at most 35 Kcal/mol and having a half-value period of 10 hours at a temperature not higher than 50 °C, being selected from isobutyryl peroxide, α,α '-bis(neodecanoylperoxy)diisopropylbenzene, cumylperoxy neodecanoate, di-n-propylperoxy dicarbonate, 1,1,3,3-tetramethylbutylperoxy noedecanoate, bis(4-t-butylcyclohexyl)peroxy dicarbonate, 1-cyclohexyl-1-methylethylperoxy neodecanoate, di-2-ethoxyethylperoxy dicarbonate, di(2-ethylhexylperoxy) dicarbonate, t-hexylperoxy neodecanoate, dimethoxybutylperoxy dicarbonate, di(3-methyl-3-methoxybutylperoxy) dicarbonate and t-butylperoxy neodecanoate  and that said alkylene oxide polymer is represented by the following chemical formula (1) or (2):       where Z represents a residue of an active hydrogen compound; k represents an integer of from 1 to 6; R represents an alkyl group or -CH-O-Re-Re; Re represents -(CHCHO)-, p1 represents 0 or an integer of 1 or more; Re represents an alkyl group; Y represents an acryloyl group or a methacryloyl group; m represents an integer of from 0 to 460, and n represents an integer of from 0 to 350,    where Z represents a residue of an active hydrogen compound; k represents an integer of from 1 to 6; R represents an alkyl group or -CH-O-Re-Re; R represents -CH-O-Re-Re; Re represents -(CHCHO)-, p1 represents 0 or an integer of 1 or more; Re represents an alkyl group; Re represents an alkenyl group; Y represents an alkyl group, an aralkyl group, an aryl. group, an acryloyl group or a methacryloyl group; q represents an integer of from 0 to 100,000, r represents an integer of from 0 to 50,000, and s represents an integer of from 1 to 22,000.    </t>
  </si>
  <si>
    <t xml:space="preserve">  The solid electrolyte as claimed in claim 1, which further contains a low-molecular weight polar solvent. </t>
  </si>
  <si>
    <t xml:space="preserve">  A method for producing a solid electrolyte, which comprises preparing a precursor that contains an alkylene oxide polymer having a polymerizable double bond at the terminal and/or in the side chain, an electrolytic salt, and optionally a solvent, followed by thermally crosslinking the alkylene oxide polymer in the resulting precursor; wherein said alkylene oxide polymer is represented by the following chemical formula (1) or (2):    where Z represents a residue of an active hydrogen compound; k represents an integer of from 1 to 6; R represents an alkyl group or -CH-O-Re-Re; Re represents -(CHCHO)-, p1 represents 0 or an integer of 1 or more; Re represents an alkyl group; Y represents an acryloyl group or a methacryloyl group;    m represents an integer of from 0 to 460, and n represents an integer of from 0 to 350,    where Z represents a residue of an active hydrogen compound; k represents an integer of from 1 to 6; R represents an alkyl group or -CH-O-Re-Re; R represents -CH-O-Re-Re; Re represents -(CHCHO)-, p1 represents 0 or an integer of 1 or more; Re represents an alkyl group; Re represents an alkenyl group; Y represents an alkyl group, an aralkyl group, an aryl group, an acryloyl group or a methacryloyl group; q represents an integer of from 0 to 100,000, r represents an integer of from 0 to 50,000, and s represents an integer of from 1 to 22,000,  the method being  characterized in that  an organic peroxide initiator having an activation energy of at most 35 Kcal/mol and having a half-value period of 10 hours at a temperature not higher than 50 °C is added to the precursor being prepared, in an amount of from 0.05 to 5 % by weight relative to the total weight of the alkylene oxide polymer, the electrolytic salt and the solvent, and that the alkylene oxide polymer in the resulting precursor is thermally crosslinked, said initiator being selected from isobutyryl peroxide, α,α '-bis(neodecanoylperoxy)diisopropylbenzene, cumylperoxy neodecanoate, di-n-propylperoxy dicarbonate, 1,1,3,3-tetramethylbutylperoxy noedecanoate, bis(4-t-butylcyclohexyl)peroxy dicarbonate, 1-cyclohexyl-1-methylethylperoxy neodecanoate, di-2-ethoxyethylperoxy dicarbonate,    di(2-ethylhexylperoxy) dicarbonate, t-hexylperoxy neodecanoate, dimethoxybutylperoxy dicarbonate, di(3-methyl-3-methoxybutylperoxy) dicarbonate and t-butylperoxy neodecanoate. </t>
  </si>
  <si>
    <t xml:space="preserve">  The method for producing a solid electrolyte as claimed in claim 3,  characterised in that  the alkylene oxide polymer is crosslinked at a temperature not higher than 50°C. </t>
  </si>
  <si>
    <t xml:space="preserve">Method for formatting signal in mobile communication system </t>
  </si>
  <si>
    <t xml:space="preserve"> A method for formatting a signal in a mobile communication system by appending a plurality of medium access control headers to a plurality of medium access control-service data units for data transfer between a mobile station and network in the mobile communication system. If the service data units have the same characteristics, a medium access control-protocol data unit is formed by successively coupling the service data units to any one of the medium access control headers. If the service data units have different characteristics, the protocol data unit is formed by sequentially coupling each of the service data units and each of the medium access control headers. The formed protocol data unit is then transformed into a transport block with a predetermined size. A medium access control sublayer formats medium access control-protocol data units according to transport channel characteristics in peer-to-peer communication in such a manner that the protocol data units can have different formats with respect to different transport channels. This makes it possible to provide more efficient functions.   </t>
  </si>
  <si>
    <t xml:space="preserve">  A method for formatting a signal in a mobile communication system by appending a plurality of medium access control headers to a plurality of medium access control-service data units for data transfer between a mobile station and network in said mobile communication system, comprising the steps of: a), if said service data units have the same characteristics, forming a medium access control-protocol data unit by successively coupling said service data units to any one of said medium access control headers; and </t>
  </si>
  <si>
    <t xml:space="preserve">  The method as set forth in Claim 1, wherein said protocol data unit includes a plurality of fill bits. </t>
  </si>
  <si>
    <t xml:space="preserve">  The method as set forth in Claim 1, wherein each of said medium access control headers includes: a mobile identifier region for in-band identification; </t>
  </si>
  <si>
    <t xml:space="preserve">  The method as set forth in Claim 3, wherein said frame format identifier region includes: an information format for transferring said information to said higher layer; and </t>
  </si>
  <si>
    <t xml:space="preserve">  A method for formatting a signal in a mobile communication system by appending a plurality of medium access control headers to a plurality of medium access control-service data units for data transfer between a mobile station and network in said mobile communication system, comprising the steps of: a), if said service data units have different characteristics, forming a medium access control-protocol data unit by sequentially coupling each of said service data units    and each of said medium access control headers; and </t>
  </si>
  <si>
    <t xml:space="preserve">  The method as set forth in Claim 5, wherein said step a) includes the step of sequentially forming said medium access control headers and then appending each of said service data units to a corresponding one of said medium access control headers subsequently thereto. </t>
  </si>
  <si>
    <t xml:space="preserve">  The method as set forth in Claim 5, wherein said protocol data unit includes a plurality of fill bits. </t>
  </si>
  <si>
    <t xml:space="preserve">  The method as set forth in Claim 5, wherein each of said medium access control headers includes: a mobile identifier region for in-band identification; </t>
  </si>
  <si>
    <t xml:space="preserve">  The method as set forth in Claim 8, wherein said frame format identifier region includes: an information format for transferring said information to said higher layer; and </t>
  </si>
  <si>
    <t xml:space="preserve">  A method for formatting a signal in a mobile communication system by appending a plurality of medium access control headers to a plurality of medium access control-service data units for data transfer between a mobile station and network in said mobile communication system, comprising the steps of: a), if said service data units have the same characteristics, forming a medium access control-protocol data unit by successively coupling said service data units to any one of said medium access control headers; </t>
  </si>
  <si>
    <t xml:space="preserve">  The method as set forth in Claim 10, wherein said step b) includes the step of sequentially forming said medium access control headers and then appending each of said service data units to a corresponding one of said medium access control headers subsequently thereto. </t>
  </si>
  <si>
    <t xml:space="preserve">  The method as set forth in Claim 10, wherein said protocol data unit includes a plurality of fill bits. </t>
  </si>
  <si>
    <t xml:space="preserve">  The method as set forth in Claim 10, wherein each of said medium access control headers includes: a mobile identifier region for in-band identification; </t>
  </si>
  <si>
    <t xml:space="preserve">  The method as set forth in Claim 13, wherein said frame format identifier region includes: an information format for transferring said information to said higher layer; and </t>
  </si>
  <si>
    <t xml:space="preserve">Auxiliary layers for electroluminescent devices </t>
  </si>
  <si>
    <t xml:space="preserve">  Electroluminescent assembly containing, as hole injection layer, a polymeric organic conductor which has been applied from a dispersion in which the particles have a size of less than 0.5 µm, wherein the hole injection layer present is a polymeric organic conductor comprising substituted or unsubstituted, uncharged or cationic 3,4-polyalkylenedioxy-thiophenes of the formula I    where n represents an integer from 5 to 100 and </t>
  </si>
  <si>
    <t xml:space="preserve">  Electroluminescent assembly according to Claim 1,  characterized in that  the hole injection layer has been applied from a dispersion and the particles of the dispersion have a size of &amp;lt;0.25 µm. </t>
  </si>
  <si>
    <t xml:space="preserve">  Electroluminescent assembly according to Claim 1,  characterized in that  the surface resistance of a 75 nm thick hole injection layer is &amp;gt;10 Ω/□. </t>
  </si>
  <si>
    <t xml:space="preserve">  Electroluminescent assembly according to Claim 1,  characterized in that  the conductivity of the hole injection layer is &amp;lt; 2 S/cm.    </t>
  </si>
  <si>
    <t xml:space="preserve">  Electroluminescent assembly according to Claim 1,  characterized in that , in the hole injection layer, one part by weight of polyanion is present per &amp;lt;0.4 part by weight of the conductive polythiophene of the formula I. </t>
  </si>
  <si>
    <t xml:space="preserve">POROUS FILM AND METHOD OF PREPARATION THEREOF </t>
  </si>
  <si>
    <t xml:space="preserve">  A method of preparing a porous film which comprises electrodepositing material from a mixture onto a substrate to form a porous film, wherein the mixture comprises: a source of metal, inorganic oxide, non-oxide semiconductor/conductor or organic polymer, or a combination thereof; </t>
  </si>
  <si>
    <t xml:space="preserve">  A method according to any preceding claim wherein the mixture comprises a lyotropic liquid crystalline phase exhibiting a hexagonal or cubic topology. </t>
  </si>
  <si>
    <t xml:space="preserve">  A method according to any preceding claim wherein the mixture comprises a source of a metal selected from platinum, palladium, gold, nickel, cobalt, copper, chromium, indium, tin and lead </t>
  </si>
  <si>
    <t xml:space="preserve">  A method according to any preceding claim wherein the mixture comprises a source of an oxide of a metal selected from titanium, vanadium, tungsten, manganese, nickel, lead and tin. </t>
  </si>
  <si>
    <t xml:space="preserve">  A method according to any preceding claim wherein the mixture comprises a source of a non-oxide semiconductor or conductor selected from germanium, silicon, selenium, gallium arsenide, indium stibnate, indium phosphide, cadmium sulphide and metal hexacyanometallates. </t>
  </si>
  <si>
    <t xml:space="preserve">  A method according to any preceding claim wherein the mixture comprises a source of an organic polymer selected from polyaniline, polypyrrole, polythiophene, polyphenol, polyacrylonitrile, poly(ortho-phenylene diamine) and derivatives thereof.    </t>
  </si>
  <si>
    <t xml:space="preserve">  A method according to any preceding claim wherein the solvent is water. </t>
  </si>
  <si>
    <t xml:space="preserve">  A method according to any preceding claim wherein the structure-directing agent is octaethylene glycol monododecyl ether or octaethylene glycol monohexadecyl ether. </t>
  </si>
  <si>
    <t xml:space="preserve">  A method according to any preceding claim wherein the structure-directing agent is present in the mixture in an amount of at least 20 % by weight, preferably at least 30 % by weight, based on the total weight of the solvent and structure-directing agent. </t>
  </si>
  <si>
    <t xml:space="preserve">  A method according to any preceding claim wherein the mixture further comprises a hydrophobic hydrocarbon additive to control the pore diameter and/or regular structure of the deposited film. </t>
  </si>
  <si>
    <t xml:space="preserve">  A method according to claim 10 wherein the hydrocarbon is present in the mixture in a molar ratio to the structure-directing agent in the range of 0.5 to 1. </t>
  </si>
  <si>
    <t xml:space="preserve">  A method according to any preceding claim wherein the electrodeposition potential is varied to deposit the material sequentially into layers. </t>
  </si>
  <si>
    <t xml:space="preserve">  A porous film electrodeposited onto a substrate, wherein the film has a regular structure such that recognisable architecture or topological order is present in the spatial arrangement of the pores in the film, and a uniform pore size such that at least 75% of the pores have pore diameters to within 40% of the average pore diameter. </t>
  </si>
  <si>
    <t xml:space="preserve">  A porous film obtainable by electrodeposition onto and separation from a substrate, wherein the film has a regular structure such that recognisable architecture or topological order is present in the spatial arrangement of the pores in the film, and a uniform pore size such that at least 75% of the pores have pore diameters to within 40% of the average pore diameter.    </t>
  </si>
  <si>
    <t xml:space="preserve">  A film according to claim 13 or claim 14 wherein the pore size is in the mesoporous range. </t>
  </si>
  <si>
    <t xml:space="preserve">  A film according to claim 15 wherein the pore diameter is within the range from 1.4 to 10 nm (14 to 100 Å), preferably from 1.7 to 4 nm (17 to 40 Å). </t>
  </si>
  <si>
    <t xml:space="preserve">  A film according to any of claims 13 to 16 having a pore number density of from 4x10 to 3x10 pores per cm, preferably from 1x10 to 1x10 pores per cm. </t>
  </si>
  <si>
    <t xml:space="preserve">  A film according to any of claims 13 to 17 wherein 75 % of the pores have pore diameters to within 30 %, preferably within 10 %, more preferably within 5 %, of the average pore diameter. </t>
  </si>
  <si>
    <t xml:space="preserve">  A film according to any of claims 13 to 18 wherein the regular structure is hexagonal or cubic. </t>
  </si>
  <si>
    <t xml:space="preserve">  A film according to any of claims 13 to 19 selected from: (a) Metallic films expressed by the empirical formula:    MA  wherein M is a metallic element, such as a metal from Groups IIB and IIIA-VIA, in particular zinc, cadmium, aluminium, gallium, indium, thallium, tin, lead, antimony and bismuth, preferably indium, tin and lead; a first, second and third row transition metal, in particular platinum, palladium, gold, rhodium, ruthenium, silver, nickel, cobalt, copper, iron, chromium and manganese, preferably platinum, palladium, gold, nickel, cobalt, copper and chromium, and most preferably platinum, palladium, nickel and cobalt; a lanthanide or actinide metal, for example praseodymium, samarium, gadolinium and uranium; or a combination thereof, x is the number of moles or mole fraction of M,    A is oxygen, sulphur, or hydroxyl, or a combination thereof, h is the number of moles or mole fraction of A, preferably x is greater than h, and particularly preferably the ratio h/x is in the range 0 to 0.4; </t>
  </si>
  <si>
    <t xml:space="preserve">  A film according to any of claims 13 to 20 having a layered structure formed by sequential deposition. </t>
  </si>
  <si>
    <t xml:space="preserve">Method for improving electrical conductivity of metals, metal alloys and metal oxides </t>
  </si>
  <si>
    <t xml:space="preserve"> A method for improving the electrical conductivity of a substrate of metal, metal alloy or metal oxide comprising depositing a small or minor amount of metal or metals from Group VIIIA metals (Fe, Ru, Os, Co, Rh, Ir, Ni, Pd, Pt) or from Group IA metals (Cu, Ag, Au) on a substrate of metal, metal alloys and/or metal oxide from Group IVA metals (Ti, Zr, Hf), Group VA metals (V, Nb, Ta), Group VIA metals (Cr, Mo, W) and Al, Mn, Ni and Cu. The native oxide layer of the substrate is changed from electrically insulating to electrically conductive. The step of depositing is carried out by a low temperature arc vapour deposition process. The deposition may be performed on either treated or untreated substrate. The substrate with native oxide layer made electrically conductive is useable in the manufacture of electrodes for devices such as capacitors and batteries.   </t>
  </si>
  <si>
    <t xml:space="preserve">  A method of improving electrical conductivity of a substrate having an electrically insulating native oxide layer on a surface thereof, said substrate being of a material operative for use as an electrode in a capacitor, which method comprises: a) if desired, subjecting the substrate surface to an arc process to remove the native oxide layer, and </t>
  </si>
  <si>
    <t xml:space="preserve">  A method according to Claim 1 wherein said substrate is selected from metals and metal oxides of Group IVA, Group VA and Group VIA metals, aluminium, manganese, nickel, copper, stainless steel and alloys thereof. </t>
  </si>
  <si>
    <t xml:space="preserve">  A method according to Claim 2, including sequentially depositing and intermixing until a predetermined mixing depth is obtained. </t>
  </si>
  <si>
    <t xml:space="preserve">  A method according to any of the preceding claims, further including applying a coating of capacitor electrode material on said subjected substrate surface or its native oxide layer whereby said substrate is useable as an electrode in a capacitor. </t>
  </si>
  <si>
    <t xml:space="preserve">  A method according to any of the preceding claims wherein the capacitor electrode material comprises ruthenium. </t>
  </si>
  <si>
    <t xml:space="preserve">Capacitor for low-inductance mounting on an intermediate cricuit </t>
  </si>
  <si>
    <t xml:space="preserve">  A film capacitor consisting of a winding (3) made of film-type webs of dielectric and conductive material with an upper terminal area (5) with an external terminal and a lower terminal area (6) with an external terminal, an outer limitation (1) and a centrally positioned area with no windings in the form of a cylindrical sleeve (2) extending from the upper side to the lower side of the capacitor assembly with closely adjacent external electrical terminals, which are insulated from each other, and the sleeve (2) is used for centrally positioned contacting (8) insulated from the windings (3) of the lower terminal area with external terminals (6, 11), which are located above the upper terminal area (5),  characterised in that  the contact (8) has the form of a pressure contact and is produced from a resilient material. </t>
  </si>
  <si>
    <t xml:space="preserve">  Capacitor according to claim 1,  characterised in that  the external terminals (5, 6, 10, 11) have a flat shape and serve as the intermediate circuit for the DC portion of a converter. </t>
  </si>
  <si>
    <t xml:space="preserve">  Capacitor according to claim 1,  characterised in that  the external terminals (5, 10) of one polarity and the external terminals (6, 11) of another polarity are positioned in close proximity and electrically separated from each other by an insulating layer (12).    </t>
  </si>
  <si>
    <t xml:space="preserve">  Capacitor according to claim 1,  characterised in that  the central terminal (8) forms a coaxial arrangement with the winding 3. </t>
  </si>
  <si>
    <t xml:space="preserve">LOW DENSITY OPEN CELL ORGANIC FOAMS, LOW DENSITY OPEN CELL CARBON FOAMS, AND METHODS FOR PREPARING SAME </t>
  </si>
  <si>
    <t xml:space="preserve">  A method for preparing an organic gel, said method comprising the steps of: (a) forming a reaction mixture comprising one or more hydroxylated benzene compounds, one or more aldehydes, one or more catalysts, and water; wherein the molar ratio of said hydroxylated benzene compounds to said catalysts in said reaction mixture, R/C, is greater than 2000; and, </t>
  </si>
  <si>
    <t xml:space="preserve">  A method according to claim 1 for preparing a cured organic gel, said method comprising the steps of: (a) forming a reaction mixture comprising one or more hydroxylated benzene compounds, one or more aldehydes, one or more catalysts, and water; wherein the molar ratio of said hydroxylated benzene compounds to said catalysts in said reaction mixture, R/C, is greater than 2000; and, </t>
  </si>
  <si>
    <t xml:space="preserve">  A method according to claim 1 for preparing a low density open cell organic foam, said method comprising steps of: (a) forming a reaction mixture comprising one or more hydroxylated benzene compounds, one or more aldehydes, one or more catalysts, and water; wherein the molar ratio of said hydroxylated benzene compounds to said catalysts in said reaction mixture, R/C, is greater than 2000; and, </t>
  </si>
  <si>
    <t xml:space="preserve">  A method according to claim 1 for preparing a low density open cell organic foam, said method comprising the steps of: (a) forming a reaction mixture comprising one or more hydroxylated benzene compounds, one or more aldehydes, one or more catalysts, and water; wherein the molar ratio of said hydroxylated benzene compounds to said catalysts in said reaction mixture, R/C, is greater than 2000; and, </t>
  </si>
  <si>
    <t xml:space="preserve">  A method according to claim 1 for preparing a low density open cell carbon foam, said method comprising the steps of: (a) forming a reaction mixture comprising one or more hydroxylated benzene compounds, one or more aldehydes, one or more catalysts, and water; wherein the molar ratio of said hydroxylated benzene compounds to said catalysts in said reaction mixture, R/C, is greater than 2000; and, </t>
  </si>
  <si>
    <t xml:space="preserve">  A method according to claim 1 for preparing a low density open cell carbon foam, said method comprising the steps of:    (a) forming a reaction mixture comprising one or more hydroxylated benzene compounds, one or more aldehydes, one or more catalysts, and water; wherein the molar ratio of said hydroxylated benzene compounds to said catalysts in said reaction mixture, R/C, is greater than 2000; and, </t>
  </si>
  <si>
    <t xml:space="preserve">  A method according to claim 1 for preparing a low density open cell carbon foam/carbon substrate composite, said method comprising the steps of: (a) forming a reaction mixture comprising one or more hydroxylated benzene compounds, one or more aldehydes, one or more catalysts, and water; wherein the molar ratio of said hydroxylated benzene compounds to said catalysts in said reaction mixture, R/C, is greater than 2000; and, </t>
  </si>
  <si>
    <t xml:space="preserve">  The method of claim 7, wherein said substrate has a form selected from the group consisting of blocks, sheets, threads, filaments, tubes, papers, membrane, felts, reticulated foams, and fabrics. </t>
  </si>
  <si>
    <t xml:space="preserve">  The method of any one of claims 4 to 8, wherein said step of removing at least a portion of said water comprises a heating step. </t>
  </si>
  <si>
    <t xml:space="preserve">  The method of any one of claims 4 to 9, wherein said step of removing at least a portion of water comprises a water evaporation step. </t>
  </si>
  <si>
    <t xml:space="preserve">  The method of any one of the preceding claims, wherein, in said forming step, the weight of the hydroxylated benzene compounds and the aldehydes in the reaction mixture with respect to the total volume of the reaction mixture, R, is in the range of 20% to 80% w/v (weight to volume). </t>
  </si>
  <si>
    <t xml:space="preserve">  The method of any one of the preceding claims, wherein, in said forming step, the weight of the hydroxylated benzene compounds and the aldehydes in the reaction mixture with respect to the total volume of the reaction mixture, R, is in the range of 30% to 80% w/v (weight by volume). </t>
  </si>
  <si>
    <t xml:space="preserve">  The method of any one of the preceding claims, wherein said one or more hydroxylated benzene compound comprises resorcinol and said one or more aldehydes comprises formaldehyde. </t>
  </si>
  <si>
    <t xml:space="preserve">  An organic gel, optionally cured, obtainable by the method of claim 1 or 2. </t>
  </si>
  <si>
    <t xml:space="preserve">  A low density open cell organic foam obtainable by the method of claim 3 or    4. </t>
  </si>
  <si>
    <t xml:space="preserve">  A low density open cell carbon foam obtainable by the method of any one of claims 5 or 6. </t>
  </si>
  <si>
    <t xml:space="preserve">  The low density open cell carbon foam/carbon substrate composite obtainable by the method of claim 7 or 8. </t>
  </si>
  <si>
    <t xml:space="preserve">  A low density open cell organic foam obtainable by the method of any of claims 3 to 4 or claims 9 to 13 dependent on claims 3 to 4  characterized by  a density of 200 to 900 mg/cm, a surface area of 200 to 1000 m/g, and a meso-pore size distribution of 5 to 50 nm. </t>
  </si>
  <si>
    <t xml:space="preserve">  A low density open cell carbon foam obtainable by the method of any of claims 5 to 8 or claims 9 to 13 dependent on any of claims 5 to 8,  characterized by  a density of 200 to 1200 mg/cm, a surface area of 200 to 800 m/g, a meso-pore size distribution of 5 to 50 nm, and an electrical capacitance of 10 to 80 F/g. </t>
  </si>
  <si>
    <t xml:space="preserve">  A low density open cell organic foam obtainable by the method of any one of claims 9 to 13. </t>
  </si>
  <si>
    <t xml:space="preserve"> The present invention aims to provide a highly reliable aluminum electrolytic capacitor which has no flash points and shows little change or degradation in external appearance and properties. The water content of electrolytic solution of the electrolytic capacitor of this invention is 20-90wt% and one or more following compounds are included as main electrolytes in the electrolytic solution ; ammonium formate, ammonium acetate, ammonium lactate, ammonium glycolate, ammonium oxalate, ammonium sccinate, ammonium malonate, ammonium adipate, ammonium benzoate, ammonium glutarate, and ammonium azelate. The electrolytic solution also contains not less than 1wt% of one or more compounds selected from organic carboxylic acids with a particular structure and ammonium salts of these organic acids. The melting point of the electrolytic solution is -10°C and under, the chlorine content of a sealing material of the capacitor is not more than 300ppm to the weight of the sealing material. The impedance ratio of 20°C, 100kHz to-10°C, 100kHz of the aluminum electrolytic capacitor is 4 or less. The present invention can provide a highly reliable aluminum electrolytic capacitor of rated voltage of under 100V, which achieves superior impedance and low temperature properties, and has little risk of ignition even when the electrolytic solution is released.  </t>
  </si>
  <si>
    <t xml:space="preserve">  An aluminum electrolytic capacitor containing a driving electrolytic solution comprising a water content of 20 - 90 % by weight, main electrolyte(s) and not less than 1 wt % of organic carboxylic acid(s) and/or ammonium salt(s) of organic carboxylic acid(s),  wherein; said main electrolyte(s) is(are) selected from more than one of the following compounds; </t>
  </si>
  <si>
    <t xml:space="preserve">  The aluminum electrolytic capacitor as set forth in claim 1, wherein the absorbing amount of said compounds is 5.0 to 50.0 mg/g per unit weight of the electrode foils. </t>
  </si>
  <si>
    <t xml:space="preserve">  The aluminum electrolytic capacitor as set forth in claim 1,     wherein the ratio of said organic carboxylic acid(s) and/or ammonium salt(s) of organic carboxylic acid to said main electrolyte(s) is 0.05 - 5.0, and the total content of said main electrolyte(s) and said organic carboxylic acid(s) and/or ammonium salt(s) of organic carboxylic acid(s) is not less than 10 wt % of the weight of the electrolytic solution. </t>
  </si>
  <si>
    <t xml:space="preserve">  The aluminum electrolytic capacitor as set forth in claim 1, wherein said driving electrolytic solution further comprises: organic solvent comprising one or more compounds selected from poly hydric alcohols, poly ethylene glycol, copolymer of ethylene oxide and propylene oxide, </t>
  </si>
  <si>
    <t xml:space="preserve">  The aluminum electrolytic capacitor as set forth in claim 4, wherein said alkyl phosphoric acid ester comprises one or more compound(s) selected from monoalkyl phosphoric acid ester, dialkyl phosphoric acid ester and trialkyl phosphoric acid ester, and the total number of carbon atoms of said alkyl chain in one molecule is 3-36. </t>
  </si>
  <si>
    <t xml:space="preserve">  The aluminum electrolytic capacitor as set forth in claim 5, wherein said alkyl phosphoric acid ester comprises one or more compound(s) selected from;    mono methyl phosphate ester, mono ethyl phosphate ester, mono propyl phosphate ester, mono butyl phosphate ester, mono hexyl phosphate ester, mono octyl phosphate ester, mono decyl phosphate ester, dimethyl phosphate ester, diethyl phosphate ester, dipropyl phosphate ester, dihexyl phosphate ester, dioctyl phosphate ester, didecyl phosphate ester, trimethyl phosphate ester, triethyl phosphate ester, tripropyl phosphate ester, trihexyl phosphate ester, trioctyl phosphate ester, and tridecyl phosphate ester. </t>
  </si>
  <si>
    <t xml:space="preserve">  The aluminum electrolytic capacitor as set forth in claim 1, wherein one or more compounds selected from alkyl phosphoric acid ester, hypophosphorous acid, pyrophosphoric acid and salts of these acids, silicone compounds shown in the formula provided below, silane coupling agent, or alkoxysilane are absorbed by a separator, said formula being :    X, X , X: alkyl radicals, alkenyl radicals, aryl radicals and aralkyl radicals </t>
  </si>
  <si>
    <t xml:space="preserve">  The aluminum electrolytic capacitor as set forth in claim 7, wherein the amount of the absorbed compound(s) is 5.0 to 50.0 mg/g per unit weight of the separator. </t>
  </si>
  <si>
    <t xml:space="preserve">  The aluminum electrolytic capacitor as set forth in claim 1, wherein a sealing rubber comprises one of isobutylene isoprene rubber, ethylene-propylene terpolymer and their mixed compounds, and hardness of said rubber is 65-100 IRHD (International Rubber Hardness Unit).    </t>
  </si>
  <si>
    <t xml:space="preserve">  The aluminum electrolytic capacitor as set forth in claim 9, wherein chlorine content of the sealing material is 300 ppm and less to the weight of the sealing material. </t>
  </si>
  <si>
    <t xml:space="preserve">  The aluminum electrolytic capacitor as set forth in claim 9, wherein silicone compounds shown in the formula provided below, silane coupling agent, or alkoxysilane are included in the sealing material or adhered to it, said formula being :    X, X , X: alkyl radicals, alkenyl radicals, aryl radicals and aralkyl radicals  X, X , X: hydroxyl radical, alkyloxy radicals. </t>
  </si>
  <si>
    <t xml:space="preserve">  The aluminum electrolytic capacitor as set forth in claim 1, wherein one or more compounds selected from alkyl phosphoric acid ester, hypophosphorous acid, pyrophosphoric acid and salts of these acids, silicone compounds shown in the formula provided below, silane coupling agent, or alkoxysilane are absorbed to the inside of an aluminum case, said formula being:    X, X , X: alkyl radicals, alkenyl radicals, aryl radicals and aralkyl radicals  X, X X: hydroxyl radical, alkyloxy radicals.    </t>
  </si>
  <si>
    <t xml:space="preserve">  The aluminum electrolytic capacitor as set forth in claim 1, wherein the melting point of said driving electrolytic solution is -10°C or less. </t>
  </si>
  <si>
    <t xml:space="preserve">  The aluminum electrolytic capacitor as set forth in claim 1 of which the rated voltage is 100V or less, and the impedance ratio of 20°C, 100 kHz to -10°C, 100 kHz is 4 or less. </t>
  </si>
  <si>
    <t xml:space="preserve">  The aluminum electrolytic capacitor as set forth in claim 1, wherein the amount of swell of a valve at the bottom of the aluminum case is +1 mm or less within 1000 hours according to a rated voltage load test and a no-load shelf test conducted at 100°C and over, and the rate of change in current leakage within 100 hours according to a no-load shell test conducted at 100°C and over is within +5000 % to the initial current leakage. </t>
  </si>
  <si>
    <t xml:space="preserve">  The aluminum electrolytic capacitor as set forth in any one of claim 1, 5, and 11, wherein the thickness of the bottom board of the aluminum case which is made of either aluminum or aluminum alloy, is over 0.30 mm. </t>
  </si>
  <si>
    <t xml:space="preserve">Nonaqueous-electrolyte secondary battery </t>
  </si>
  <si>
    <t xml:space="preserve"> A nonaqueous-electrolyte secondary battery (1) is disclosed which is capable of maintaining satisfactory adhesiveness of leads (3,4) of terminals of electrodes in heat-welded portions of a case (2) of the nonaqueous-electrolyte secondary battery without deterioration of the moistureproofing characteristics. A battery element is accommodated in a case constituted by laminated films such that the battery element is encapsulated by heat welding. Leads of terminals of electrodes electrically conducted with the electrodes which constitute the battery element are exposed to the outside portion of the nonaqueous-electrolyte secondary battery through heat-welded portions. Portions of the leads of the terminals of the electrodes corresponding to the heat-welded portions are coated with an olefine adhesive layer containing a titanate coupling material and a coating layer made of resin which is the same as resin which forms the innermost layer of each of the laminated films.   </t>
  </si>
  <si>
    <t xml:space="preserve">  A nonaqueous-electrolyte secondary battery comprising: a case constituted by laminated films; </t>
  </si>
  <si>
    <t xml:space="preserve">  A nonaqueous-electrolyte secondary battery according to claim 1, wherein said lead of said terminal of said electrode coated with said olefine adhesive layer containing said titanate coupling material and said coating layer made of the resin which is the same as the resin which forms the innermost layer of said laminated films is a lead of a terminal of an electrode for a negative electrode. </t>
  </si>
  <si>
    <t xml:space="preserve">  A nonaqueous-electrolyte secondary battery according to claim 2, wherein said lead of said terminal of said electrode for said negative electrode is made    of nickel. </t>
  </si>
  <si>
    <t xml:space="preserve">  A nonaqueous-electrolyte secondary battery according to claim 1, wherein the quantity of said titanate coupling material contained in said olefine adhesive layer is 0.3 wt% to 20 wt%. </t>
  </si>
  <si>
    <t xml:space="preserve">  A nonaqueous-electrolyte secondary battery according to claim 1, wherein the thickness of said olefine adhesive layer is 0.5 µm to 100 µm. </t>
  </si>
  <si>
    <t xml:space="preserve">  A nonaqueous-electrolyte secondary battery according to claim 1, wherein the thickness of said coating layer is 1 µm to 100 µm. </t>
  </si>
  <si>
    <t xml:space="preserve">  A nonaqueous-electrolyte secondary battery according to claim 1, wherein an electrolyte which constitutes said battery element is a gel electrolyte or a solid electrolyte containing matrix polymer and lithium salt. </t>
  </si>
  <si>
    <t xml:space="preserve">  A nonaqueous-electrolyte secondary battery according to claim 7, wherein said matrix polymer is polyvinylidenefluoride and/or copolymer of vinylidenefluoride and hexafluoropropylene. </t>
  </si>
  <si>
    <t xml:space="preserve">  A nonaqueous-electrolyte secondary battery according to claim 1,    wherein said negative electrode which constitutes said battery element is a negative electrode containing a material which is capable of doping/dedoping lithium. </t>
  </si>
  <si>
    <t xml:space="preserve">  A nonaqueous-electrolyte secondary battery according to claim 9, wherein said material which is capable of doping/dedoping lithium is a carbon material. </t>
  </si>
  <si>
    <t xml:space="preserve">  A nonaqueous-electrolyte secondary battery according to claim 1, wherein said positive electrode which constitutes said battery element is a positive electrode containing a composite oxide of lithium and transition metal. </t>
  </si>
  <si>
    <t xml:space="preserve">PROCESS FOR PRODUCING POLYBENZIMIDAZOLE PASTES AND GELS FOR USE IN FUEL CELLS </t>
  </si>
  <si>
    <t xml:space="preserve">  A method for producing a polybenzimidazole (PBI) paste or gel comprising mixing a polymeric PBI powder with a suitable amount of an acid solution, heating said mixture between 5 minutes to 4 hours, except heating said mixture having a weight ratio of 16:1 phosphoric acid to polymeric PBI powder to a temperature of 194°C for one hour, which permits the polymer to dissolve and form a matrix having a gel-like or paste-like consistency at room temperature. </t>
  </si>
  <si>
    <t xml:space="preserve">  The method according to claim 1 wherein said acid solution comprises an acid and a solvent selected from the group consisting of water or methanol. </t>
  </si>
  <si>
    <t xml:space="preserve">  The method according to claim 2, wherein said acid is present in solution at between 5% by weight to 100% by weight of said solution. </t>
  </si>
  <si>
    <t xml:space="preserve">  The method according to claim 3, wherein said solvent is present in said solution at between 0 and 5% by weight of said solution. </t>
  </si>
  <si>
    <t xml:space="preserve">  The method according to claim 1, wherein said acid is selected from the group consisting of phosphoric acid, acetic acid, formic acid, nitric acid, hydrochloric acid, sulfuric acid, methanesulfonic acid, trifluoroacetic acid, triflic acid and mixtures thereof. </t>
  </si>
  <si>
    <t xml:space="preserve">  The method according to claim 2, wherein the suitable amount of said acid solution is between 70 to 99.9% of the total weight of said paste or gel mixture. </t>
  </si>
  <si>
    <t xml:space="preserve">  The method according to claim 6, wherein the suitable amount of said solution is between 95 to 99% of the total weight of said paste or gel mixture. </t>
  </si>
  <si>
    <t xml:space="preserve">  The method according to claim 6, wherein the amount of said PBI in said paste or gel is between 0.1% to 30% by weight of said paste or gel mixture. </t>
  </si>
  <si>
    <t xml:space="preserve">  The method according to claim 1 wherein said mixture is heated to between 50 to 200°C for a time sufficient for the mixture to form a paste or gel. </t>
  </si>
  <si>
    <t xml:space="preserve">  A polymeric fabric or film coated with a paste or gel, which comprises a phosphoric acid solution content of between 70 to 99.9% by weight and 0.01 to 30% by weight, PBI, of the total weight of said paste or gel.    </t>
  </si>
  <si>
    <t xml:space="preserve">  The fabric according to claim 10, which has been imbibed with acid prior to coating with said paste or gel. </t>
  </si>
  <si>
    <t xml:space="preserve">  The fabric according to claim 11, wherein the coating is between 0.1 to 50 µm thick. </t>
  </si>
  <si>
    <t xml:space="preserve">  A fuel cell comprising a fabric coated with a paste or gel, which comprises a phosphoric acid solution content of between 70 to 99.9% by weight and 0.01 to 30% by weight, PBI, of the total weight of said paste or gel. </t>
  </si>
  <si>
    <t xml:space="preserve">  A fuel cell comprising a film coated with a paste or gel, which comprises a phosphoric acid solution content of between 70 to 99.9% by weight and 0.01 to 30% by weight, PBI, of the total weight of said paste or gel. </t>
  </si>
  <si>
    <t xml:space="preserve">  The fabric according to claim 10, wherein the fabric is derived from polymeric polybenzimidazole and derivatives thereof, poly(pyridine), poly(pyrlmidine), polylmidazoles, polybenzthiazoles, polybenzoxazoles, polyoxadiazoles, polyquinoxalines, polythiadiazoles, poly(tetrazapyrenes) </t>
  </si>
  <si>
    <t xml:space="preserve">  The fabric according to claim 10, wherein the fabric contains fibers of polymeric polybenzimidazole, poly(pyridine), poly(pyrimidine), polyimidazoles, polybenzthiazoles, polybenzoxazoles, polyoxadiazoles, polyquinoxalines, polythiadiazoles, poly(tetrazapyrenes) and mixtures of sulfonated, non-sulfonated PBI and/or said polymeric fibers. </t>
  </si>
  <si>
    <t xml:space="preserve">  The film according to claim 10, wherein the film is derived from polymeric polybenzimidazole and derivatives thereof, poly(pyridine), poly(pyrimidine), polyimidazoles, polybenzthiazoles, polybenzoxazoles, polyoxadiazoles, polyquinoxalines, polythiadiazoles, poly(tetrazapyrenes) </t>
  </si>
  <si>
    <t xml:space="preserve"> A non-aqueous electrolyte cell having high hermetic sealing and hermetic sealing properties and which is reduced in thickness. A unit cell of the non-aqueous electrolyte cell (1) is accommodated in a packaging material formed by a laminated film (2). The packaging material includes at least a metal layer and a heat fused layer arranged on an inner side of the metal layer. The heat fused layer is made up of aplurality of layers each containing the same monomeric unit. A mixed layer where plastic materials of the plural layers co-exist is formed between the plural layers such that the heat fused layer is in the form of a continuous film not having a definite boundary surface.   </t>
  </si>
  <si>
    <t xml:space="preserve">  A non-aqueous electrolyte cell in which a unit cell (1) is accommodated in a packaging material (2) formed by a laminated film, wherein said laminated film includes at least a metal layer (21) and a plurality of plastic layers (22a, 22b) lying inwardly of said metal layer (21) towards said unit cell (1) centrally arranged within said packaging material (2), wherein said plastic layers (22a, 22b) are mutually fused by heat,   characterized in that   said plurality of plastic layers (22a, 22b) comprises a polypropylene layer (22b) and a polypropylene copolymer layer (22a), wherein the copolymeric component of said copolymer is ethylene, the relative amount of ethylene to - propylene being in the range of 3 to 5 wt % and the copolymer layer being the innermost layer of these two polymer layers. </t>
  </si>
  <si>
    <t xml:space="preserve">  The non-aqueous electrolyte cell according to claim 1, wherein said plurality of plastic layers (22a, 22b) has a thickness of 20 to 40 µm. </t>
  </si>
  <si>
    <t xml:space="preserve">  The non-aqueous electrolyte cell according to claim 1, wherein said polypropylene copolymer layer (22a) has a dynamic viscoelasticity within 5 °C as from the melting point which is not higher than 15 %. </t>
  </si>
  <si>
    <t xml:space="preserve">  The non-aqueous electrolyte cell according to anyone of claims 1 to 3, wherein said polypropylene layer (22a) is of a plastic material such that, if a film 25 µm in thickness, formed of said plastic material, is placed for 24 hours in an environment of the temperature of 40 °C and a relative humidity of air of 90 %, it transmits steam in an amount of 10 g/m or less. </t>
  </si>
  <si>
    <t xml:space="preserve">  The non-aqueous electrolyte cell according to anyone of claims 1 to 4, wherein said polypropylene layer (22b) is based on a material having an average molecular weight in the range of 150,000 to 180,000. </t>
  </si>
  <si>
    <t xml:space="preserve">  The non-aqueous electrolyte cell according to anyone of claims 1 to 5, wherein the electrolyte of the unit cell (1) is a gel-like electrolyte or a solid electrolyte containing lithium salts and a matrix high polymer.    </t>
  </si>
  <si>
    <t xml:space="preserve">  The non-aqueous electrolyte cell according to anyone of claims 1 to 6, wherein the negative electrode (3) of the unit cell (1) contains a material capable of doping/undoping lithium. </t>
  </si>
  <si>
    <t xml:space="preserve">  The non-aqueous electrolyte cell according to claim 7, wherein the material capable of doping/undoping lithium is a carbon material. </t>
  </si>
  <si>
    <t xml:space="preserve">  The non-aqueous electrolyte cell according to anyone of claim 1 to 8, wherein the positive electrode (4) of the unit cell (1) contains a compound oxide of lithium and a transition metal. </t>
  </si>
  <si>
    <t xml:space="preserve">SOLID ELECTROLYTIC SECONDARY BATTERY </t>
  </si>
  <si>
    <t xml:space="preserve"> A solid-electrolyte secondary battery is provided which comprises a positive electrode, negative electrode and a solid electrolyte provided between the electrodes. The solid electrolyte contains as a matrix polymer a fluorocarbon polymer of 550,000 in weight-average molecular weight (Mw). The fluorocarbon polymer having a weight-average molecular weight of more than 550,000 shows an excellent adhesion to the active material layers of the positive and negative layers. Therefore, the high polymer solid (or gel) electrolyte adheres to the active material layers of the electrodes with a sufficient adhesive strength. From the standpoint of the coating viscosity, a fluorocarbon polymer having a weight-average molecular weight (Mw) over 300,000 and under 550,000.   </t>
  </si>
  <si>
    <t xml:space="preserve">  A solid-electrolyte secondary battery, comprising: a positive electrode (3, 4); </t>
  </si>
  <si>
    <t xml:space="preserve">  The solid-electrolyte secondary battery as set forth in Claim 1,  characterized in that  a binder contained in the positive (3, 4) and/or negative (1,2) electrode is made of a high polymer material which is same or similar in molecular structure as or to the matrix polymer of the solid electrolyte (5). </t>
  </si>
  <si>
    <t xml:space="preserve">  The solid-electrolyte secondary battery as set forth in Claim 1,  characterized in that  the negative electrode (1, 2) contains a material into or from which a lithium ion can be inserted or extracted. </t>
  </si>
  <si>
    <t xml:space="preserve">  The solid-electrolyte secondary battery as set forth in Claim 3,  characterized in that  the material into or from which a lithium ion can be inserted or extracted material is a carbon material. </t>
  </si>
  <si>
    <t xml:space="preserve">  The solid-electrolyte secondary battery as set forth in Claim 1,  characterized in that  the positive electrode (3, 4) contains a composite oxide of lithium and a transition metal. </t>
  </si>
  <si>
    <t xml:space="preserve">  The solid-electrolyte secondary battery as set forth in Claim 1,  characterized in that  there is formed the solid-electrolyte layer on at least one of the opposing faces of the positive (3, 4) and negative (1, 2) electrodes, respectively, impregnating into the face a solution in which the solid electrolyte (5) is dissolved and removing the solution from the face. </t>
  </si>
  <si>
    <t xml:space="preserve"> A solid-electrolyte secondary battery is provided which comprises a positive electrode, negative electrode and a solid electrolyte provided between the electrodes. The solid electrolyte contains as a matrix polymer a vinylidene fluoride/hexafluoropropylene block copolymer. The film of the block copolymer has a high mechanical toughness and solvent retaining capability. Use of this block copolymer film as the matrix polymer of the solid electrolyte greatly improves the adhesive strength, load characteristic and low-temperature performance. In the block copolymer, the proportion of hexafluoropropylene should preferably 3 to 7.5 % by weight. The molecular weight should preferably be of over 550,000. A block copolymer of over 300,000 in Mw and under 550,000 in Mw may be used in combination with the above one.   </t>
  </si>
  <si>
    <t xml:space="preserve">  A solid-electrolyte secondary battery, comprising: a positive electrode; </t>
  </si>
  <si>
    <t xml:space="preserve">  The solid-electrolyte secondary battery as set forth in Claim 1, wherein the vinylidene fluoride/hexafluoropropylene block copolymer as a matrix polymer contains not less than 3 % by weight of a hexafluoropropylene: and not more than 7.5% by weight of a hexafluoropropylene. </t>
  </si>
  <si>
    <t xml:space="preserve">  The solid-electrolyte secondary battery as set forth in Claim 1, wherein the solid electrolyte contains the matrix polymer and electrolyte; the electrolyte being of 80% by weight or more in proportion. </t>
  </si>
  <si>
    <t xml:space="preserve">  The solid-electrolyte secondary battery as set forth in Claim 1, wherein the negative electrode contains a material into or from which a lithium ion can be inserted or extracted. </t>
  </si>
  <si>
    <t xml:space="preserve">  The solid-electrolyte secondary battery as set forth in Claim 4, wherein the material into or from which a lithium ion can be inserted or extracted is a carbon material. </t>
  </si>
  <si>
    <t xml:space="preserve">  The solid-electrolyte secondary battery as set forth in Claim 1, wherein the positive electrode contains a composite oxide of lithium and a transition metal. </t>
  </si>
  <si>
    <t xml:space="preserve">  The solid-electrolyte secondary battery as set forth in Claim 1, wherein there is formed the solid-electrolyte layer on at least one of the opposing faces of the positive and negative electrodes, respectively, impregnating into the face a solution in which the solid electrolyte is dissolved and removing the solution from the face. </t>
  </si>
  <si>
    <t xml:space="preserve">A method for preparing a conductive polythiophene layer at low temperature </t>
  </si>
  <si>
    <t xml:space="preserve"> A method for producing a polymeric conductive layer on an object comprising the steps of :  providing an aqueous composition containing a polythiophene, a polyanion compound and an aprotic compound with a dielectric constant, ε, ≥ 15,  applying said composition to said object forming a layer and  drying said layer to form a conductive polymeric layer on said object,   characterised in that during said production said object and said layer are kept at a temperature below 100 °C and said conductive polymeric layer has a resistivity of at most 2 kΩ/square.  </t>
  </si>
  <si>
    <t xml:space="preserve">  A method for producing a polymeric conductive layer on an object comprising the steps of : - providing an aqueous composition containing a polythiophene, </t>
  </si>
  <si>
    <t xml:space="preserve">  A method according to claim 1, wherein said polythiophene has the following formula :    wherein each of R and R independently represents hydrogen or a C1-4 alkyl group or together represent an optionally substituted C1-4 alkylene group or a cycloalkylene group, preferably an ethylene group, an optionally alkyl-substituted methylene group, an optionally C1-12 alkyl- or phenyl-substituted 1,2-ethylene group, a 1,3-propylene group or a 1,2-cyclohexylene group. </t>
  </si>
  <si>
    <t xml:space="preserve">  A method according to claim 1 or 2, wherein said object and said layer are kept at a temperature below 50 °C. </t>
  </si>
  <si>
    <t xml:space="preserve">  A method according to any of claims 1 to 3, wherein, in said polythiophene, R and R together form a - CH-CH- group.    </t>
  </si>
  <si>
    <t xml:space="preserve">  A method according to any of claims 1 to 4 wherein said aprotic compound is selected from the group of lactams, amides, sulphones, sulphoxides, organic phosphates esters, organic phosphonates, organic phosphamides, urea, derivatives of urea and mixtures thereof. </t>
  </si>
  <si>
    <t xml:space="preserve">  A method according to any of claims 1 to 5, wherein said object is a polymeric film. </t>
  </si>
  <si>
    <t xml:space="preserve">  A method according to any of claims 1 to 5, wherein said object is a flexible glass/polymeric film laminate. </t>
  </si>
  <si>
    <t xml:space="preserve">  A method according to claim 6 or 7, wherein said polymeric conductive layer is further patterned so as to form an electrode pattern on said film. </t>
  </si>
  <si>
    <t xml:space="preserve">  Use of a patterned conductive layer according to claim 8 as transparent electrode in displays and electroluminescent devices. </t>
  </si>
  <si>
    <t xml:space="preserve">  An aqueous composition containing - a polythiophene, </t>
  </si>
  <si>
    <t xml:space="preserve">  An aqueous composition according to claim 10, wherein said polythiophene has the following formula :       wherein each of R and R independently represents hydrogen or a C1-4 alkyl group or together represent an optionally substituted C1-4 alkylene group or a cycloalkylene group, preferably an ethylene group, an optionally alkyl-substituted methylene group, an optionally C1-12 alkyl- or phenyl-substituted 1,2-ethylene group, a 1,3-propylene group or a 1,2-cyclohexylene group. </t>
  </si>
  <si>
    <t xml:space="preserve">Nonaqueous electrolyte battery </t>
  </si>
  <si>
    <t xml:space="preserve"> A nonaqueous electrolyte battery is disclosed which has an improved volume energy density and satisfactory impact resistance, a heat radiating characteristic and producibility.  A battery element is accommodated in a casing constituted by a laminate film so as to be sealed by welding. Electrode-terminal leads electrically conducted to electrodes which constitute the battery element are sandwiched by welded portions so as to be exposed to the outside portion of the casing. A control circuit of the battery is mounted on a welded portion of the casing. Since the control circuit of the battery is mounted on the welded portion of the casing, the space in the battery in which the battery element is not present can effectively be used. Therefore, the volume efficiency can considerably be improved.   </t>
  </si>
  <si>
    <t xml:space="preserve">  A nonaqueous electrolyte battery incorporating a casing (2) constituted by a laminate film in which a battery element (1) is accommodated and encapsulated by welding and electrode-terminal leads (3, 4) electrically conducted with electrodes of the battery element (1) are exposed to the outside portion of said casing (2) such that said electrode-terminal leads (3, 4) are sandwiched by a welded portion (2a), said nonaqueous electrolyte battery being  characterized by  comprising: an electrical control circuit (5) for controlling charge/discharge of said nonaqueous electrolyte battery, said electrical control circuit (5) being mounted on said welded portion (2a) of said casing (2) where the battery element (1) is not present and there electrically connected to the electrode terminal leads (3, 4). </t>
  </si>
  <si>
    <t xml:space="preserve">  A nonaqueous electrolyte battery according to claim 1, wherein said casing (2) is deep-drawn to create a space for accommodating said battery element (1). </t>
  </si>
  <si>
    <t xml:space="preserve">  A nonaqueous electrolyte battery according to claim 1, wherein the outer shape is rectangular, and said control circuit (5) is mounted on said welded portion (2a) corresponding to one of four sides from which said electrode terminal leads (3, 4) are drawn. </t>
  </si>
  <si>
    <t xml:space="preserve">  A nonaqueous electrolyte battery according to claim 3, wherein said welded portion (2b, 2c) corresponding to the other sides is folded to have a width smaller than the thickness of said battery so as to be folded back along the side surface of said casing. </t>
  </si>
  <si>
    <t xml:space="preserve">  A nonaqueous electrolyte battery according to claim 4, wherein the other sides are two sides (2b, 2c) perpendicular to the side (2a) from which said electrode-terminal leads are drawn. </t>
  </si>
  <si>
    <t xml:space="preserve">  A nonaqueous electrolyte battery according to claim 5, wherein two end portions of said welded portion (2a) on which said control circuit (5) is mounted is raised by folding to create a space for accommodating said control circuit (5).    </t>
  </si>
  <si>
    <t xml:space="preserve">  A nonaqueous electrolyte battery according to claim 4, wherein said welded portion corresponding to the other sides (2b, 2c) maintains the folded state by plastic deformation of said casing (2). </t>
  </si>
  <si>
    <t xml:space="preserve">  A nonaqueous electrolyte battery according to claim 4, wherein said welded portion corresponding to the other side (2b, 2c) is folded with a curvature. </t>
  </si>
  <si>
    <t xml:space="preserve">  A nonaqueous electrolyte battery according to claim 8, wherein the curvature of said welded portion corresponding to the other sides (2b, 2c) is 0.05 mm to 0.5 mm. </t>
  </si>
  <si>
    <t xml:space="preserve">  A nonaqueous electrolyte battery according to claim 8, wherein said welded portion corresponding to the other sides (2b, 2c) is folded through a wire. </t>
  </si>
  <si>
    <t xml:space="preserve">  A nonaqueous electrolyte battery according to claim 3, wherein said electrode-terminal leads (3, 4) are folded back toward said welded portion (2a) so as to be connected to said control circuit (5). </t>
  </si>
  <si>
    <t xml:space="preserve">  A nonaqueous electrolyte battery according to claim 3, wherein said control circuit (5) is formed on a flexible printed circuit board, and a terminal portion (6, 8) provided for said flexible printed board is connected to said electrode-terminal lead. </t>
  </si>
  <si>
    <t xml:space="preserve">  A nonaqueous electrolyte battery according to claim 1, wherein an electrolyte constituting said battery element (1) is a gel electrolyte or a solid electrolyte containing matrix polymer and a lithium salt. </t>
  </si>
  <si>
    <t xml:space="preserve">  A nonaqueous electrolyte battery according to claim 1, wherein a negative electrode constituting said battery element (1) is a negative electrode containing a material which is capable of doping/dedoping lithium. </t>
  </si>
  <si>
    <t xml:space="preserve">  A nonaqueous electrolyte battery according to claim 14, wherein said material which is capable of doping/dedoping lithium is a carbon material. </t>
  </si>
  <si>
    <t xml:space="preserve">  A nonaqueous electrolyte battery according to claim 1, a positive electrode constituting said battery element (1) is a positive electrode containing a composite oxide of lithium and transition metal.    </t>
  </si>
  <si>
    <t xml:space="preserve">  A nonaqueous electrolyte battery according to claim 1, said nonaqueous electrolyte battery is a secondary battery. </t>
  </si>
  <si>
    <t xml:space="preserve">  A nonaqueous electrolyte battery according to claim 1, wherein said battery element (1) is accommodated in a container together with said control circuit (5), and a terminal of said control circuit is exposed to the outside through an opening formed in said container. </t>
  </si>
  <si>
    <t xml:space="preserve">FLAME RESISTANT ABS POLYCARBONATE MOULDABLE MATERIALS </t>
  </si>
  <si>
    <t xml:space="preserve">  Thermoplastic, flame-retardant moulding compositions, containing A. 40 to 99 parts by weight of a thermoplastic polycarbonate or polyester carbonate, </t>
  </si>
  <si>
    <t xml:space="preserve">  Moulding compositions according to claim 1, which contain 1 to 40 parts by weight of component B and 0 to 30 parts by weight of component C. </t>
  </si>
  <si>
    <t xml:space="preserve">  Moulding compositions according to either one of claims 1 or 2, wherein the average particle size d of component B is 0.25 to 0.30 µm. </t>
  </si>
  <si>
    <t xml:space="preserve">  Moulding compositions according to any one of the preceding claims, wherein the ratio by weight of components B:C is between 2:1 and 1:4. </t>
  </si>
  <si>
    <t xml:space="preserve">  Moulding compositions according to any one of the preceding claims, which contain 10 to 90 % by weight of at least one monophosphate compound of formula (I) and 90 to 10 % by weight (with respect to the total amount of phosphorus compounds in each case) of at least one oligophosphorus compound of formula (I). </t>
  </si>
  <si>
    <t xml:space="preserve">  Moulding compositions according to any one of the preceding claims, wherein N in formula (I) has an average value of 0.3 to 2.0. </t>
  </si>
  <si>
    <t xml:space="preserve">  Moulding compositions according to any one of the preceding claims, which contain, as the monophosphorus compound of formula (I), tributyl phosphate, tris-(2-chloroethyl) phosphate, tris-(2,3-dibromopropyl) phosphate, triphenyl phosphate, tricresyl phosphate, diphenyl cresyl phosphate, diphenyl octyl phosphate, diphenyl-2-ethyl-cresyl phosphate, tri-(isopropylphenyl) phosphate, halogen-substituted aryl    phosphates, methylphosphonic acid dimethyl ester, methylphosphonic acid diphenyl ester, phenylphosphonic acid diethyl ester, triphenylphosphine oxide and/or tricresylphosphine oxide. </t>
  </si>
  <si>
    <t xml:space="preserve">  Moulding compositions according to any one of the preceding claims, which contain up to 35% by weight, with respect to the total moulding composition, of at least one flame retardant which is different from component D. </t>
  </si>
  <si>
    <t xml:space="preserve">  Moulding compositions according to any one of the preceding claims, which contain 1 to 18 parts by weight of component D. </t>
  </si>
  <si>
    <t xml:space="preserve">  Moulding compositions according to any one of the preceding claims, wherein graft base B.2 is a diene rubber, an acrylate rubber, a silicone rubber or an ethylene-propylene diene rubber. </t>
  </si>
  <si>
    <t xml:space="preserve">  Moulding compositions according to any one of the preceding claims, containing a very finely divided compound from main groups 1 to 5 or from subgroups 1 to 8 of the periodic table of the elements, in combination with at least one element selected from the group consisting of oxygen, sulphur, boron, carbon, phosphorus, nitrogen, hydrogen and silicon. </t>
  </si>
  <si>
    <t xml:space="preserve">  Moulding compositions according to any one of the preceding claims, which contain at least one additive from the group comprising stabilisers, pigments, demoulding agents, flow enhancers and/or anti-static agents. </t>
  </si>
  <si>
    <t xml:space="preserve">  Use of the moulding compositions according to any one of the preceding claims for the production of mouldings. </t>
  </si>
  <si>
    <t xml:space="preserve">  Mouldings produced from moulding compositions according to any one of the preceding claims. </t>
  </si>
  <si>
    <t xml:space="preserve">Electrolytic solution for electrolytic capacitor and electrolytic capacitor using the same </t>
  </si>
  <si>
    <t xml:space="preserve"> An electrolytic solution for an electrolytic capacitor, which comprises (1) a solvent made up of 20 to 80% by weight of an organic solvent and 80 to 20% by weight of water, (2) at least one electrolyte selected from the group consisting of carboxylic acids, salts of carboxylic acids, inorganic acids, and salts of inorganic acids, and (3) a chelate compound. Preferably, an organic acid or salt thereof and an inorganic acid or salt thereof are used in combination. The chelate compound may be selected from the group consisting of ethylenediamine-N,N,N',N'-tetraacetic acid, trans-1,2-diaminocyclohexane-N,N,N',N'-tetraacetic acid monohydrate, N,N-bis(2-hydroxyethyl)glycine, ethylenediamine-N,N,N',N'-tetrakis(methylenephosphonic acid), diethylenetriamine-N,N,N',N",N"-pentaacetic acid, 1,3-diamino-2-hydroxypropane-N,N,N',N'-tetraacetic acid, ethylenediamine-N,N'-diacetic acid, ethylenediamine-N,N'-bis(methylenephosphonic acid) hemihydrate, O,O'-bis(2-aminoethyl)ethyleneglycol-N,N,N',N'-tetraacetic acid, and N-(2-hydroxyethyl)ethylenediamine-N,N',N'-triacetic acid. An electrolytic capacitor using, as its electrolytic solution, the disclosed electrolytic solution is also disclosed.   </t>
  </si>
  <si>
    <t xml:space="preserve">  An electrolytic solution for an electrolytic capacitor, which comprises (1) a solvent made up of 20 to 80% by weight of an organic solvent and 80 to 20% by weight of water, (2) at least one electrolyte selected from the group consisting of carboxylic acids, salts of carboxylic acids, inorganic acids, and salts of inorganic acids, and (3) a chelate compound, wherein the carboxylic acid or salt thereof and the inorganic acid or salt thereof are used in combination. </t>
  </si>
  <si>
    <t xml:space="preserve">  The electrolytic solution of claim 1, wherein the organic solvent is at least one solvent selected from protic solvents and aprotic solvents. </t>
  </si>
  <si>
    <t xml:space="preserve">  The electrolytic solution of claim 1, wherein the carboxylic acid is selected from monocarboxylic acids, dicarboxylic acids, and salts thereof. </t>
  </si>
  <si>
    <t xml:space="preserve">  The electrolytic solution of claim 3, wherein the carboxylic acid is selected from the group consisting of formic acid, acetic acid, propionic acid, butyric acid, p-nitrobenzoic acid, salicylic acid, benzoic acid, oxalic acid, malonic acid, succinic acid, glutaric acid, adipic acid, fumaric acid, maleic acid, phthalic acid, azelaic acid, citric acid and hydroxybutyric acid, and ammonium, sodium, potassium, amine and alkylammonium salts thereof. </t>
  </si>
  <si>
    <t xml:space="preserve">  The electrolytic solution of claim 1, wherein the inorganic acid or a salt thereof is selected from the group consisting of phosphoric acid, phosphorous acid, hypophosphorous acid, boric acid and    sulfamic acid, and ammonium, sodium, potassium, amine and alkylammonium salts thereof. </t>
  </si>
  <si>
    <t xml:space="preserve">  The electrolytic solution of claim 1, wherein the chelate compound is selected from the group consisting of ethylenediamine-N,N,N ',N '-tetraacetic acid, trans-1,2-diaminocyclohexane-N,N,N ',N '-tetraacetic acid monohydrate, N,N-bis(2-hydroxyethyl)glycine, ethylenediamine-N,N,N ',N '-tetrakis(methylenephosphonic acid), diethylenetriamine-N,N,N ',N",-pentaacetic acid, 1,3-diamino-2-hydroxypropane-N,N,N ',N '-tetraacetic acid, ethylenediamine-N,N '-diacetic acid, ethylenediamine-N,N '-bis(methylenephosphonic acid) hemihydrate, O,O '-bis(2-aminoethyl)ethyleneglycol-N,N,N ',N '-tetraacetic acid, and N-(2-hydroxyethyl)ethylenediamine-N,N ',N '-triacetic acid. </t>
  </si>
  <si>
    <t xml:space="preserve">  The electrolytic solution of claim 6, wherein the chelate compound is in the form of an acid, a salt, an ester, or an anhydride. </t>
  </si>
  <si>
    <t xml:space="preserve">  The electrolytic solution of claim 1, which contains 0.01 to 3% by weight of chelate compound based on the total weight of the electrolytic solution. </t>
  </si>
  <si>
    <t xml:space="preserve">  The electrolytic solution of claim 1, which further comprises gluconic acid and/or gluconic lactone. </t>
  </si>
  <si>
    <t xml:space="preserve">  An electrolytic capacitor comprising a sealed case and a wound element contained in the case, the element comprising a laminate made up of an anode foil formed of an aluminum foil having a dielectric surface film formed by anodization, a cathode foil of aluminum opposed to the    dielectric surface film of the anode foil, and a separator interposed between the anode and cathode foils, and the element being impregnated with an electrolytic solution, the electrolytic solution comprises (1) a solvent made up of 20 to 80% by weight of an organic solvent and 80 to 20% by weight of water, (2) at least one electrolyte selected from the group consisting of carboxylic acids, salts of carboxylic acids, inorganic acids, and salts of inorganic acids, and (3) a chelate compound, wherein the carboxylic acid or salt thereof and the inorganic acid or salt thereof are used in combination. </t>
  </si>
  <si>
    <t xml:space="preserve">  The electrolytic capacitor of claim 10, wherein the organic solvent is at least one solvent selected from protic solvents and aprotic solvents. </t>
  </si>
  <si>
    <t xml:space="preserve">  The electrolytic capacitor of claim 10, wherein the carboxylic acid is selected from monocarboxylic acids, dicarboxylic acids, and salts thereof. </t>
  </si>
  <si>
    <t xml:space="preserve">  The electrolytic capacitor of claim 12, wherein the carboxylic acid is selected from the group consisting of formic acid, acetic acid, propionic acid, butyric acid, p-nitrobenzoic acid, salicylic acid, benzoic acid, oxalic acid, malonic acid, succinic acid, glutaric acid, adipic acid, fumaric acid, maleic acid, phthalic acid, azelaic acid, citric acid and hydroxybutyric acid, and ammonium, sodium, potassium, amine and alkylammonium salts thereof. </t>
  </si>
  <si>
    <t xml:space="preserve">  The electrolytic capacitor of claim 10, wherein the inorganic acid or a salt thereof is selected from the group consisting of phosphoric acid, phosphorous acid, hypophosphorous acid, boric acid and    sulfamic acid, and ammonium, sodium, potassium, amine and alkylammonium salts thereof. </t>
  </si>
  <si>
    <t xml:space="preserve">  The electrolytic capacitor of claim 10, wherein the chelate compound is selected from the group consisting of ethylenediamine-N,N,N ',N '-tetraacetic acid, trans-1,2-diaminocyclohexane-N,N,N ',N '-tetraacetic acid monohydrate, N,N-bis(2-hydroxyethyl)glycine, ethylenediamine-N,N,N ',N '-tetrakis(methylenephosphonic acid), diethylenetriamine-N,N,N ',N",N"-pentaacetic acid, 1,3-diamino-2-hydroxypropane-N,N,N ',N '-tetraacetic acid, ethylenediamine-N,N '-diacetic acid, ethylenediamine-N,N '-bis(methylenephosphonic acid) hemihydrate, O, O '-bis(2-aminoethyl)ethyleneglycol-N,N,N ',N ' '-tetraacetic acid, and N-(2-hydroxyethyl)ethylenediamine-N,N ',N '-triacetic acid. </t>
  </si>
  <si>
    <t xml:space="preserve">  The electrolytic capacitor of claim 15, wherein the chelate compound is in the form of an acid, a salt, an ester, or an anhydride. </t>
  </si>
  <si>
    <t xml:space="preserve">  The electrolytic capacitor of claim 10, wherein the electrolytic solution contains 0.01 to 3% by weight of chelate compound based on the total weight of the electrolytic solution. </t>
  </si>
  <si>
    <t xml:space="preserve">  The electrolytic capacitor of claim 10, wherein the electrolytic solution further comprises gluconic acid and/or gluconic lactone. </t>
  </si>
  <si>
    <t xml:space="preserve">PATTERNED CONDUCTING POLYMER SURFACES AND PROCESS FOR PREPARING THE SAME AND DEVICES CONTAINING THE SAME </t>
  </si>
  <si>
    <t xml:space="preserve">  A process for preparing a patterned conducting polymer surface, said process comprising: (a) forming a surface of a conducting polymer on a surface of a substrate; </t>
  </si>
  <si>
    <t xml:space="preserve">  The process of Claim 1, wherein said substrate is selected from the group consisting of glass, quartz, silica, silicon, silicon nitride, alumina, aluminum nitride, titania,    titanium nitride, diamond, waxes, polyesters, polyvinylacetate, polyolefins, polyethers, polyvinylmethylether, polyvinylbutylether, polyamides, polyacrylamide, polyimides, polycarbonates, polysulfones, polyketones, fluoropolymers, aromatic hydrocarbon polymers, acrylate and acrylic acid polymers, phenolic polymers, polyvinylalcohol, polyamines, polypeptides, siloxane polymers, polyvinylchloride, polyvinylbenzylchloride, polychlorostyrene, polyvinylbutyral, copolymers thereof, and mixtures thereof. </t>
  </si>
  <si>
    <t xml:space="preserve">  The process of Claim 1, wherein said conducting polymer is selected from the group consisting of  cis  and  trans  polyacetylenes, polydiacetylenes, polyparaphenylenes, polypyrroles, polythiophenes, polybithiophenes, polyisothianaphthene, polyphenylenevinylenes, polythienylvinylenes, polyphenylenesulfide, and polyaniline. </t>
  </si>
  <si>
    <t xml:space="preserve">  The process of Claim 1, wherein said conducting polymer is polypyrrole. </t>
  </si>
  <si>
    <t xml:space="preserve">  The process of Claim 1, wherein said conducting polymer is polyaniline. </t>
  </si>
  <si>
    <t xml:space="preserve">  The process of Claim 1, wherein said agent is selected from the group consisting of ion milling, plasma etching, hypochlorite salts, cerium (IV) salts, aqueous RNH OH (where R is C-alkyl), HCl, HNO, HClO, and HSO. </t>
  </si>
  <si>
    <t xml:space="preserve">  The process of Claim 1, wherein said agent is a hypochlorite salt.    </t>
  </si>
  <si>
    <t xml:space="preserve">  The process of Claim 1, wherein said agent is tetramethylammonium hydroxide. </t>
  </si>
  <si>
    <t xml:space="preserve">  A patterned conducting polymer surface obtainable by a process comprising: (a) forming a surface of a conducting polymer on a surface of a substrate; </t>
  </si>
  <si>
    <t xml:space="preserve">  The patterned surface of Claim 9, wherein said substrate is selected from the group consisting of glass, quartz, silica, silicon, silicon nitride, alumina, aluminum nitride, titania, titanium nitride, diamond, waxes,    polyesters, polyvinylacetate, polyolefins, polyethers, polyvinylmethylether, polyvinylbutylether, polyamides, polyacrylamide, polyimides, polycarbonates, polysulfones, polyketones, fluoropolymers, aromatic hydrocarbon polymers, acrylate and acrylic acid polymers, phenolic polymers, polyvinylalcohol, polyamines, polypeptides, siloxane polymers, polyvinylchloride, polyvinylbenzylchloride, polychlorostyrene, polyvinylbutyral, copolymers thereof, and mixtures thereof. </t>
  </si>
  <si>
    <t xml:space="preserve">  The patterned surface of Claim 9, wherein said conducting polymer is selected from the group consisting of cis and trans polyacetylenes, polydiacetylenes, polyparaphenylenes, polypyrroles, polythiophenes, polybithiophenes, polyisothianaphthene, polyphenylenevinylenes, polythienylvinylenes, polyphenylenesulfide, and polyaniline. </t>
  </si>
  <si>
    <t xml:space="preserve">  The patterned surface of Claim 9, wherein said conducting polymer is polypyrrole. </t>
  </si>
  <si>
    <t xml:space="preserve">  The patterned surface of Claim 9, wherein said conducting polymer is polyaniline. </t>
  </si>
  <si>
    <t xml:space="preserve">  The patterned surface of Claim 9, wherein said agent is selected from the group consisting of ion milling, plasma etching, hypochlorite salts, cerium (IV) salts, aqueous RNH OH (where R is C-alkyl), HCl, HNO, HClO, and HSO. </t>
  </si>
  <si>
    <t xml:space="preserve">  The patterned surface of Claim 9, wherein said agent is a hypochlorite salt.    </t>
  </si>
  <si>
    <t xml:space="preserve">  The patterned surface of Claim 9, wherein said agent is tetramethylammonium hydroxide.    </t>
  </si>
  <si>
    <t xml:space="preserve">  The patterned conducting polymer surface of claim 9, wherein said patterned conducting polymer surface forms part of a liquid crystal display. </t>
  </si>
  <si>
    <t xml:space="preserve">  The patterned conducting polymer surface of claim 9, wherein said patterned conducting polymer surface forms part of an electronic or electroptic device.    </t>
  </si>
  <si>
    <t xml:space="preserve">  A process for preparing a patterned conducting polymer surface said process comprising: (a) forming a surface of a conducting polymer on a surface of a substrate; </t>
  </si>
  <si>
    <t xml:space="preserve">NONAQUEOUS ELECTROLYTE BATTERY AND CHARGING METHOD THEREFOR </t>
  </si>
  <si>
    <t xml:space="preserve"> In a non-aqueous electrolyte battery using titanium oxide or lithium titanate as a negative electrode material for negative electrode, polymeric electrolyte is interposed between the negative electrode and a positive electrode. If titanium oxide or lithium titanate is used as the negative electrode material for negative electrode and the polymeric electrolyte is interposed between the negative electrode and the positive electrode, the polymeric electrolyte is less liable to be decomposed by catalytic reduction induced by titanium oxide or lithium titanate. This prevents decline in the charge/discharge efficiency which occurs when a non-aqueous electrolyte solution is used. Thus, the non-aqueous electrolyte battery excellent in charge/discharge efficiency is provided.   </t>
  </si>
  <si>
    <t xml:space="preserve">  A non-aqueous electrolyte battery comprising spinel-type lithium titanate as a negative electrode material for use in a negative electrode and manganese dioxide containing LiMnO as a positive electrode material for use in a positive electrode, and a polymeric electrolyte interposed between said negative electrode and said positive electrode. </t>
  </si>
  <si>
    <t xml:space="preserve">  The non-aqueous electrolyte battery as claimed in Claim 1,  characterized in that  a mean battery voltage thereof at the time of discharge is approximately 1.5V. </t>
  </si>
  <si>
    <t xml:space="preserve">  The non-aqueous electrolyte battery as claimed in Claim 1,  characterized in that  said manganese dioxide containing LiMnO used as said positive electrode material is obtained by heat-treating a mixture of manganese dioxide and a lithium salt at temperatures of between 300°C and 430°C. </t>
  </si>
  <si>
    <t xml:space="preserve">  The non-aqueous electrolyte battery as claimed in Claim 3,  characterized in that  said lithium salt is selected from a group consisting of lithium hydroxide, lithium nitrate, lithium phosphate, lithium carbonate, and lithium acetate. </t>
  </si>
  <si>
    <t xml:space="preserve">  A non-aqueous electrolyte battery comprising spinel-type lithium titanate as a negative electrode material for use    in a negative electrode and LiMnO as a positive electrode material for use in a positive electrode, and a polymeric electrolyte interposed between said negative electrode and said positive electrode. </t>
  </si>
  <si>
    <t xml:space="preserve">  The non-aqueous electrolyte battery as claimed in Claim 5,  characterized in that  a mean battery voltage thereof at the time of discharge is approximately 1.5V. </t>
  </si>
  <si>
    <t xml:space="preserve">  A charging method for non-aqueous electrolyte battery, comprising the provision of a non-aqueous electrolyte battery containing spinel-type lithium titanate as a negative electrode material for use in a negative electrode and manganese dioxide containing LiMnO as a positive electrode material for use in a positive electrode and having a polymeric electrolyte interposed between the negative electrode and a positive electrode, and charging said non-aqueous electrolyte battery with a solar cell. </t>
  </si>
  <si>
    <t xml:space="preserve">  The charging method for non-aqueous electrolyte battery as claimed in Claim 7,  characterized in that  said manganese dioxide containing LiMnO used as said positive electrode material in the non-aqueous electrolyte battery is obtained by heat-treating a mixture of manganese dioxide and a lithium salt at temperatures of between 300°C and 430°C. </t>
  </si>
  <si>
    <t xml:space="preserve">  The charging method for non-aqueous electrolyte battery as claimed in Claim 8,  characterized in that  said    lithium salt is selected from a group consisting of lithium hydroxide, lithium nitrate, lithium phosphate, lithium carbonate, and lithium acetate. </t>
  </si>
  <si>
    <t xml:space="preserve">  A charging method for non-aqueous electrolyte battery, comprising the provision of a non-aqueous electrolyte battery containing spinel-type lithium titanate as a negative electrode material for use in a negative electrode and LiMnO as a positive electrode material for use in a positive electrode and having a polymeric electrolyte interposed between the negative electrode and the positive electrode, and charging said non-aqueous electrolyte battery with a solar cell. </t>
  </si>
  <si>
    <t xml:space="preserve">NON-AQUEOUS ELECTROLYTIC SECONDARY CELL </t>
  </si>
  <si>
    <t xml:space="preserve"> A non-aqueous electrolyte secondary battery having a large capacity with improved charge/discharge characteristics is provided.  The non-aqueous electrolyte secondary battery is fabricated by combining a positive electrode (4) and a negative electrode (2) so that the relationship:    0.9≤Kp/Kn≤1.1      is satisfied, where an initial efficiency of the positive electrode (4) is represented by Kp and an initial efficiency of the negative electrode (2) is represented by Kn. An active material of the positive electrode (4) preferably contains a lithium composite oxide having a composition of LiNiMO (0.8&amp;lt;x&amp;lt;1.5, 0.8&amp;lt;y+z&amp;lt;1.2, 0≤z&amp;lt;0.35; M is at least one element selected from Co, Mg, Ca, Sr, Al, Mn and Fe).   </t>
  </si>
  <si>
    <t xml:space="preserve">  A non-aqueous electrolyte secondary battery comprising: a non-aqueous electrolyte containing a lithium salt dissolved in a non-aqueous solvent, and </t>
  </si>
  <si>
    <t xml:space="preserve">  A non-aqueous electrolyte secondary battery according to claim 1, wherein an active material of the positive electrode comprises a lithium composite oxide having a composition of LiNiMO, where x satisfies 0.8&amp;lt;x&amp;lt;1.5, y+z satisfies 0.8&amp;lt;y+z&amp;lt;1.2, z satisfies 0≤z&amp;lt;0.35, and M is at least one element selected from the group consisting of Co, Mg, Ca, Sr, Al, Mn and Fe. </t>
  </si>
  <si>
    <t xml:space="preserve">Electric storage battery in the shape of a button cell </t>
  </si>
  <si>
    <t xml:space="preserve">  Electrical accumulator with a housing in the form of a button cell with a gas-tight seal consisting of a housing cup and housing cover connected by an electrically insulating seal and containing positive and negative electrodes with separators between them, and an electrolyte, whereby an electrode set is arranged in the housing containing at least two electrodes of one polarity with an electrode of the other polarity between them, and linked mechanically and electrically at at least two points on their circumference so as to form a mechanically robust electrode package (9). </t>
  </si>
  <si>
    <t xml:space="preserve">  Electrical accumulator according to claim 1  characterized in that  the electrodes (5, 6) have a conductive carrier consisting of expanded metal, metallic foil, metal mesh. metal network, metal fleece or metal foam. </t>
  </si>
  <si>
    <t xml:space="preserve">  Button cell according to claim 1 and/or claim 2  characterized in that  at least the electrodes of one polarity are connected to an electrically conductive contact plate (8) </t>
  </si>
  <si>
    <t xml:space="preserve">  Button cell according to one or more of claims 1 to 3  characterized in that  the electrode set consists of n electrodes of one polarity and n + 1 electrodes of the other polarity, the electrodes that are fewer in number being connected to a contact plate (8) </t>
  </si>
  <si>
    <t xml:space="preserve">  Button cell according to one of claims 1 to 4  characterized in that  the contact plate (8) has connecting lugs (8c) electrically connecting the connecting lugs (5a, 5b) of the electrodes (5) </t>
  </si>
  <si>
    <t xml:space="preserve">  Electrical accumulator according to one or more of claims 1 to 5,  characterized in that  the contact plate (8) has openings (8d) and projections (10). </t>
  </si>
  <si>
    <t xml:space="preserve">  Electrical accumulator according to one or more of claims 1 to 6  characterized in that  the seal (3) has holding cams (3.1) for the projections (10) of the contact plate (8).    </t>
  </si>
  <si>
    <t xml:space="preserve">  Electrical accumulator according to one or more of claims 1 to 7 characterized in that  the separator sheets (7) between the electrodes (5, 6) are welded together at least partly at their edges protruding above the electrodes (5, 6). </t>
  </si>
  <si>
    <t xml:space="preserve">  Electrical accumulator according to one or more of claims 1 to 8,  characterized in that  the positive electrodes contain nickel hydroxide as active mass and the negative electrodes contain a hydrogen storage alloy or cadmium as active material, or whereby the positive electrodes contain a chalcogenide containing lithium ions as active mass, and the negative electrodes contain a lithium absorbing compound as active material. </t>
  </si>
  <si>
    <t xml:space="preserve">  Process for manufacturing an electrical accumulator according to one or more of claims 1 to 9  characterized in that  the electrode strips are manufactured and split into electrode plates, and whereby the positive and negative electrodes (5, 6) are stacked with separator sheets (7) between them, and both the positive and the negative electrodes (5, 6) are each linked together at two points on their circumference, and whereby the resultant electrode package (9) is soaked with electrolyte and placed in the cell cover (2) fitted with the seal (3) and whereby the container parts are crimped together gas-tight when the cell cup (1) has been fitted </t>
  </si>
  <si>
    <t xml:space="preserve">LITHIUM SECONDARY BATTERY, POLYMER GEL ELECTROLYTE, AND BINDER FOR LITHIUM SECONDARY BATTERIES </t>
  </si>
  <si>
    <t xml:space="preserve"> The invention provides a polymer gel electrolyte or a binder for use in lithium secondary batteries which comprises a copolymer having in the molecule both a segmented polymer chain (a) having the function of retaining membrane strength and a segmented polymer chain (b) having the function of holding a nonaqueous electrolyte. Also provided is a lithium secondary battery containing the electrolyte.   </t>
  </si>
  <si>
    <t xml:space="preserve">  A polymer gel electrolyte for use in lithium secondary batteries which comprises a block copolymer or graft copolymer each having both a segmented polymer chain (a) having the function of retaining membrane strength and a segmented polymer chain (b) having the function of holding a nonaqueous electrolyte, wherein at least one of the segmented polymer chain (a) and the segmented polymer chain (b) is a fluorine-containing polymer. </t>
  </si>
  <si>
    <t xml:space="preserve">  A polymer gel electrolyte for use in lithium secondary batteries according to Claim 1, wherein the segmented polymer chain (a) and the segmented polymer chain (b) are different and are each a homopolymer or copolymer of at least one monomer selected from the group consisting of vinyl fluoride, vinylidene fluoride, trifluoroethylene, tetrafluoroethylene, hexafluoropropylene, chlorotrifluoroethylene, vinyl ether perfluoride, 2,3,3,4,4,5, 5-heptafluoro-1-pentene and these monomers further having a functional group on a side chain, or a copolymer of at least one monomer selected from the monomer group, and ethylene and/or propylene. </t>
  </si>
  <si>
    <t xml:space="preserve">  A lithium secondary battery comprising a polymer gel electrolyte according to Claim 1 or 2, and further comprising: (1) a lithium salt which can be dissociated and is selected from the group consisting of LiPF, LiBF, LiClO, LiAsF, LiCFSO, Li(CFSO)N, Li(CFSO)C and LiSbF, and </t>
  </si>
  <si>
    <t xml:space="preserve">  A binder for use in lithium secondary batteries which comprises a copolymer as defined in Claim 1. </t>
  </si>
  <si>
    <t xml:space="preserve">METHOD FOR TREATING AN ELECTROCHEMICAL DEVICE </t>
  </si>
  <si>
    <t xml:space="preserve">  Method of processing an electrochemical device having at least one carrier substrate (1) provided with a stack (2) of functional layers comprising at least one electrochemically active layer which is capable of reversibly and simultaneously inserting ions and which is arranged between two electroconductive layers, in particular a device of the electrochromic type with a stack (2) comprising at least, successively, a first electroconductive layer (3), an electrochemically active layer (4) capable of reversibly inserting ions such as H, Li and OH, in particular of an anodic or cathodic electrochromic material, respectively, an electrolyte layer (5, 6), a second electrochemically active layer (7) capable of reversibly inserting the said ions, in particular of a cathodic or anodic electrochromic material, respectively, and a second electroconductive layer (8),   characterized in that   the functionality of at least one of the functional layers, with the exception of one of the electroconductive layers (3, 8), is locally inhibited by a heat treatment or by laser irradiation, or by localized ablation, by a cutting mechanical means or by laser irradiation, so as to delimit an "inactive contour" or a non-peripheral "inactive region" in the stack (2). </t>
  </si>
  <si>
    <t xml:space="preserve">  Method according to Claim 1,   characterized in that   the stack (2) of functional layers contains only layers of solid material. </t>
  </si>
  <si>
    <t xml:space="preserve">  Method according to one of the preceding claims,   characterized in that   the processing is carried out once the substrate (1) has been provided with all the functional layers of the stack (2). </t>
  </si>
  <si>
    <t xml:space="preserve">  Method according to one of the preceding claims,   characterized in that   the functionality of at    least one of the layers is locally inhibited by cutting it (them) over its (their) entire thickness(es) along a closed line (9) making it possible to delimit the inactive region (10) of the stack (2), which is located between the said closed line (9) and the edge of the said stack (2). </t>
  </si>
  <si>
    <t xml:space="preserve">  Method according to Claim 4,  characterized @In that  the cut is made along a closed line which, in smaller proportions, has a profile similar or identical to that of the edge of the stack (2). </t>
  </si>
  <si>
    <t xml:space="preserve">  Method according to one of Claims 4 and 5,   characterized in that   the cut is made by any mechanical means, in particular a cutting means or a means emitting a jet of gas, liquid or abrasive particles, or by laser irradiation. </t>
  </si>
  <si>
    <t xml:space="preserve">  Method according to one of Claims 1 to 6,   characterized in that   the functionality of at least one of the layers of the stack (2) is locally inhibited by degrading it (them) at its (their) periphery, in particular by a heat treatment or by laser irradiation. </t>
  </si>
  <si>
    <t xml:space="preserve">  Method according to Claim 7,   characterized in that   the localized degradation creates the desired peripheral inactive region (10), in particular degradation of the dehydration type, or structural modification such as crystallization. </t>
  </si>
  <si>
    <t xml:space="preserve">  Method according to one of the preceding claims,   characterized in that   the inhibition treatment affects all of the functional layers apart from the first electroconductive layer (3), by selecting the latter 's deposition parameters in order to make it more resistant, harder and/or denser than the other layers, in particular than the second electroconductive layer (8)    </t>
  </si>
  <si>
    <t xml:space="preserve">  Application of the method according to Claim 7 with a view to reducing/eliminating peripheral short-circuits in the stack (2) of functional layers during operation. </t>
  </si>
  <si>
    <t xml:space="preserve">  Application of the method according to Claim 1 or Claim 9 with a view to reducing/eliminating non-peripheral short-circuits in the stack (2) of functional layers during operation, in particular in order to eliminate point optical defects, it being possible for the non-peripheral inactive regions to be coloured permanently after processing, for example using an ink. </t>
  </si>
  <si>
    <t xml:space="preserve">  Application of the method according to Claim 1 or Claim 9 with a view to creating patterns. </t>
  </si>
  <si>
    <t xml:space="preserve">  Electrochemical device of the electrochromic type processed using the method according to one of Claims 1 to 9,   characterized in that   it has at least one peripheral inactive region (10) remaining permanently in the uncoloured state, in particular in the form of a margin. </t>
  </si>
  <si>
    <t xml:space="preserve">  Electrochemical device processed using the method according to one of Claims 1 to 9,   characterized in that   during operation, it has a leakage current less than or equal to 20 µA/cm, in particular less than or equal to 10 µA/cm or 5 µA/cm. </t>
  </si>
  <si>
    <t xml:space="preserve">METHOD AND APPARATUS FOR VALIDATING COINS </t>
  </si>
  <si>
    <t xml:space="preserve">  A device for validating a coin comprising an electro-magnetic sensor (1), means (9) for deriving first and second signals from the sensor (1) and means (9) for deriving a measurement based on a value of the second signal at a time determined by the time at which the first signal takes a predetermined threshold value. </t>
  </si>
  <si>
    <t xml:space="preserve">  A device as claimed in claim 1 wherein the threshold value is selected to derive a measurement for a non-central portion of a valid coin. </t>
  </si>
  <si>
    <t xml:space="preserve">  A device as claimed in claim 1 or claim 2 wherein the first signal is used to select a part of the second signal and a measurement is derived from said part. </t>
  </si>
  <si>
    <t xml:space="preserve">  A device as claimed in any one of claims 1 to 3 wherein the first and second signals are sampled at intervals and interpolation techniques are used to derive a measurement from the second signal.    </t>
  </si>
  <si>
    <t xml:space="preserve">  A device as claimed in any one of claims 1 to 4 wherein the sensor (1) comprises a coil (5) arranged on one side of a path (4) for a coin. </t>
  </si>
  <si>
    <t xml:space="preserve">  A device as claimed in claim 5 wherein the sensor (1) comprises a pair of coils (5,6) connected in an oscillator circuit, the coils (5,6) being arranged opposite each other on either side of a path (4) for a coin. </t>
  </si>
  <si>
    <t xml:space="preserve">  A device as claimed in claim 5 or claim 6 wherein the first signal represents the oscillator frequency and the second signal represents the oscillator amplitude. </t>
  </si>
  <si>
    <t xml:space="preserve">  A device as claimed in claim 5 or claim 6 wherein the first signal represents the oscillator amplitude and the second signal represents the oscillator frequency. </t>
  </si>
  <si>
    <t xml:space="preserve">  A device as claimed in any one of claims 1 to 8 for validating a coin comprising two or more concentric rings of two or more different materials, wherein the threshold value is selected to derive a    measurement for an outer ring portion of a valid coin. </t>
  </si>
  <si>
    <t xml:space="preserve">  A device as claimed in claim 9 for validating a bi-colour coin wherein the threshold value is selected to derive a measurement for the outer ring portion of a valid coin. </t>
  </si>
  <si>
    <t xml:space="preserve">  A device as claimed in any one of claims 1 to 10 wherein the measurement is taken as the coin moves downstream of the sensor (1). </t>
  </si>
  <si>
    <t xml:space="preserve">  A device as claimed in any one of claims 1 to 11 adapted to derive a measurement for the centre of material of a valid coin. </t>
  </si>
  <si>
    <t xml:space="preserve">  A device as claimed in any one of claims 1 to 12 comprising a store of acceptance data representative of a bi-colour coin. </t>
  </si>
  <si>
    <t xml:space="preserve">  A device as claimed in any one of claims 1 to 13 comprising a store of a plurality of threshold values.    </t>
  </si>
  <si>
    <t xml:space="preserve">  A device as claimed in claim 14 for validating two or more different types of bi-colour coins. </t>
  </si>
  <si>
    <t xml:space="preserve">  A device as claimed in any one of claims 1 to 15 wherein predetermined threshold values are used to measure the width of a portion of a coin. </t>
  </si>
  <si>
    <t xml:space="preserve">  A device for validating a coin comprising an electro-magnetic sensor (1) and means for deriving first and second signals from the sensor (1), wherein a time when the first signal corresponds to when the sensor (1) senses a non-central portion of a coin is used to derive a measurement from the second signal, which measurement is predominantly representative of a non-central portion of a coin. </t>
  </si>
  <si>
    <t xml:space="preserve">  A device as claimed in claim 17 for validating a bi-colour coin, wherein the first signal is used to derive a measurement representative of the outer rim material of a valid coin. </t>
  </si>
  <si>
    <t xml:space="preserve">  A method for validating a coin comprising deriving first and second signals from a sensor (1), detecting the time the first signal takes a    predetermined threshold value and deriving a measurement from the second signal from a value of the second signal at a time determined by the time the first signal takes said threshold value. </t>
  </si>
  <si>
    <t xml:space="preserve">  A method for validating a coin comprising monitoring a first signal generated by a sensor (1), and using the timing of when the first signal corresponds to when the sensor (1) senses a non-central portion of a coin to derive a measurement from a second signal generated by the sensor (1), which measurement is predominantly representative of a non-central portion of the coin. </t>
  </si>
  <si>
    <t xml:space="preserve">Electroconductive glass laminate </t>
  </si>
  <si>
    <t xml:space="preserve"> A material is disclosed which comprises a substrate and an organic electroconductive layer provided on said substrate, characterised in that the substrate is a laminate comprising a glass layer and a support. The glass layer is preferably a flexible glass layer having a thickness from 10 to 500 µm. The material can be used as an electrode in electric or semiconductor devices thereby providing an improved lifetime, e.g. displays, photovoltaic cells or light-emitting diodes.  </t>
  </si>
  <si>
    <t xml:space="preserve">  A material comprising a substrate and an organic electroconductive layer provided on said substrate,  characterised in that  the substrate is a laminate comprising a glass layer and a support, wherein said glass layer is a flexible layer having a thickness from 10 to 500 µm. </t>
  </si>
  <si>
    <t xml:space="preserve">  Material according to claim 1, wherein said glass layer is a flexible layer having a thickness from 30 to 300 µm. </t>
  </si>
  <si>
    <t xml:space="preserve">  Material according to claim 1, wherein said glass layer is a flexible layer having a thickness from 50 to 200 µm. </t>
  </si>
  <si>
    <t xml:space="preserve">  Material according to any of the previous claims wherein said glass layer is a borosilicate glass layer. </t>
  </si>
  <si>
    <t xml:space="preserve">  Material according to any of the previous claims wherein said organic electroconductive layer comprises a polythiophene. </t>
  </si>
  <si>
    <t xml:space="preserve">  Material according to any of the previous claims, wherein said organic electroconductive layer has an electric resistivity lower than 2000 Ω/square. </t>
  </si>
  <si>
    <t xml:space="preserve">  Use of a material according to any of the previous claims as an electrode for making an electric or semiconductor device </t>
  </si>
  <si>
    <t xml:space="preserve">  Use of a material according to claim 7, wherein said electric or semiconductor device is a display, a photovoltaic cell or a light-emitting diode. </t>
  </si>
  <si>
    <t xml:space="preserve">  A method for making an electroconductive substrate by coating a solution comprising an organic electroconductive polymer onto a web of a flexible laminate which comprises a glass layer and a support. </t>
  </si>
  <si>
    <t xml:space="preserve">  Method according to claim 9, wherein the electroconductive substrate has an electric resistivity lower than 2000 Ω/square which is obtained by drying the coated solution at a temperature below 100°C. </t>
  </si>
  <si>
    <t xml:space="preserve">Solid state polymer batteries and method for manufacturing the same </t>
  </si>
  <si>
    <t xml:space="preserve"> The invention relates to a polymer battery. A thin perforated collector is disposed in flushed state on the outer end surface of the positive electrode active material layer or the collector is embedded in the positive electrode active material layer so that the bottom plane facing the negative electrode is present at the position of 2/3 to 4/5 of the total thickness of the layer from the side facing the negative electrode. The collector of the positive electrode is prevented from peeling off from the positive electrode active material layer and besides the utilization ratio of the positive electrode active material is enhanced.   </t>
  </si>
  <si>
    <t xml:space="preserve">  A solid state polymer battery which comprises a film-like or sheet-like negative electrode comprising a perforated collector on both sides of which are formed active material layers containing a polymer absorbing and retaining non-aqueous electrolyte, a film-like or sheet-like positive electrode comprising a perforated collector on which is formed an active material layer containing said polymer, and a film-like or sheet-like separator comprising said polymer, said positive electrodes being disposed on both sides of said negative electrode with said separators interposed between the positive electrodes and the negative electrode, followed by laminating and integrating them,  characterized in that  the collector of the positive electrode is embedded in the positive electrode active material layer by coating a paste of the positive electrode material on both sides of the perforated collector so that a bottom plane of the collector facing the negative electrode is present at the position of 2/3 - 4/5 of the total thickness of the layer from the side facing the negative electrode, and the positive electrode active material layer corresponding to the remaining thickness being disposed on the outer side of the collector.    </t>
  </si>
  <si>
    <t xml:space="preserve">  A solid state polymer battery according to claim 1,  characterized in that  the collector of the    positive electrode comprises a punching metal or a lath metal made of aluminum or an aluminum coating material. </t>
  </si>
  <si>
    <t xml:space="preserve">  A solid state polymer battery according to claim 1,  characterized in that  the negative electrode comprises a porous copper collector on both sides of which are formed active material layers mainly composed of a carbon powder and containing a polymer absorbing and retaining a non-aqueous electrolyte and the positive electrode comprises a porous aluminum collector on which is formed an active material layer mainly composed of a composite metal oxide and containing said polymer. </t>
  </si>
  <si>
    <t xml:space="preserve">  A method for manufacturing a solid state polymer battery which comprises laminating and integrating film-like or sheet-like positive electrodes comprising a perforated collector on which are formed active material layers containing a polymer absorbing and retaining a non-aqueous electrolyte on both sides of a film-like or sheet-like negative electrode comprising a perforated collector on both sides of which are formed active material layers containing a polymer absorbing and retaining a non-aqueous electrolyte with film-like or sheet-like separators comprising said polymer interposed between the positive electrodes and the negative electrode,  characterized in that  the positive electrode is formed by coating a paste of the positive electrode active material on both sides of the perforated collector so that the ratio of thickness of the paste coated on the side of the collector facing the    negative electrode and thickness of the paste coated on another side of the collector is within the range of 9:1-7:3, and then drying and pressing the coated collector. </t>
  </si>
  <si>
    <t xml:space="preserve">  A method for manufacturing a solid state polymer battery according to claim 4,  characterized in that  the collector of the positive electrode comprises a punching metal or a lath metal made of aluminum or an aluminum coating material and has a thickness of 25-60 µm. </t>
  </si>
  <si>
    <t xml:space="preserve">AN ENERGY STORAGE DEVICE </t>
  </si>
  <si>
    <t xml:space="preserve">  A method for producing a double layer capacitor (1) including a plurality of first electrode members (2) each extending between a first end (3) and a second end (4) and a plurality of second electrode members (5) each extending between a third end (7) and a fourth end (6), the method including the steps of: coating first and second electrode sheets on each side with activated carbon (18); </t>
  </si>
  <si>
    <t xml:space="preserve">  A method according to claim 1 wherein said first connection layer (12) is porous and said method includes the further step of passing an electrolyte through said metallisation and between said interleaved members (2, 5). </t>
  </si>
  <si>
    <t xml:space="preserve">  A method according to claim 2 wherein said porosity is provided by macroscopic discontinuities in said first connection layer (12). </t>
  </si>
  <si>
    <t xml:space="preserve">  A method according to claim 3 wherein the first connection layer (12) includes a plurality of spaced apart discontinuities. </t>
  </si>
  <si>
    <t xml:space="preserve">  A method according to claim 2 wherein said porosity is provided by microscopic discontinuities in said first connection layer (12). </t>
  </si>
  <si>
    <t xml:space="preserve">  A method according to any of the preceding claims wherein said first connection layer (12) extends over less than all of the first contact means (11). </t>
  </si>
  <si>
    <t xml:space="preserve">  A method according to any of the preceding claims including the step of providing at least a portion of said first connection layer (12) with a substantially planar exterior surface (24).    </t>
  </si>
  <si>
    <t xml:space="preserve">  A method according to any of the preceding claims including the step of attaching said terminals (13, 16) to said connection layers (12, 15). </t>
  </si>
  <si>
    <t xml:space="preserve">  A method according to claim 8 wherein said step of attaching includes welding. </t>
  </si>
  <si>
    <t xml:space="preserve">  A method according to claim 9 wherein said welding is by way of laser radiation. </t>
  </si>
  <si>
    <t xml:space="preserve">VINYLIDENE FLUORIDE POLYMER-BASED BINDER SOLUTION AND ELECTRODE-FORMING COMPOSITION </t>
  </si>
  <si>
    <t xml:space="preserve">  Use of a vinylidene fluoride polymer having an abnormal linkage content based on head-to-head and tail-to-tail inversions determined by F-NMR spectrum of below 4 % in an organic solvent as a binder solution for forming an electrode suitable for use in a non-aqueous electrolytic solution. </t>
  </si>
  <si>
    <t xml:space="preserve">  Use according to Claim 1, wherein said vinylidene fluoride polymer is a homopolymer of vinylidene fluoride. </t>
  </si>
  <si>
    <t xml:space="preserve">  Use according to Claim 1, wherein said vinylidene fluoride polymer is a copolymer of at least 95 mol. % of vinylidene fluoride and another monomer or a modified product of homopolymer or copolymer of vinylidene fluoride. </t>
  </si>
  <si>
    <t xml:space="preserve">  Use according to Claim 1, wherein said vinylidene fluoride polymer is a carboxyl group-containing vinylidene fluoride polymer or an epoxy group-containing vinylidene fluoride polymer. </t>
  </si>
  <si>
    <t xml:space="preserve">  An electrode-forming composition, comprising a mixture of a powdery electrode material with a binder solution comprising a solution in an organic solvent of a vinylidene fluoride polymer having an abnormal linkage content based on head-to-head and tail-to-tail inversions determined by F-NMR spectrum of below 4 %. </t>
  </si>
  <si>
    <t xml:space="preserve">  An electrode structure suitable for use in a    non-aqueous electrolytic solution, comprising: an electroconductive substrate, and a composite electrode layer formed on at least one surface of the electroconductive substrate: said composite electrode layer comprising a powdery electrode material and a binder comprising a vinylidene fluoride polymer having an abnormal linkage content based on head-to-head and tail-to-tail inversions determined by F-NMR spectrum of below 4 %. </t>
  </si>
  <si>
    <t xml:space="preserve">  A non-aqueous battery, comprising: a positive electrode, a negative electrode, and a non-aqueous electrolytic solution disposed between the positive and negative electrodes; wherein at least one of the positive and negative electrodes comprises an electrode structure according to Claim 6. </t>
  </si>
  <si>
    <t xml:space="preserve">ION-CONDUCTING COMPOSITE WHICH IS PERMEABLE TO MATTER, METHOD FOR PRODUCING SAID COMPOSITE, AND USE OF THE SAME </t>
  </si>
  <si>
    <t xml:space="preserve">  Permeable composite material having ion conducting properties based on at least one perforate and permeable support and having on at least one side of said support and in the interior of said support at least one inorganic component comprising essentially at least one compound of a metal, semimetal or mixed metal with at least one element from main groups 3 to 7, selected from the oxides of the elements Sc, Y, Zr, Nb, Ce, V, Cr, Mo, W, Mn, Fe, Co, B, Al, In, Tl, Si, Ge, Sn, Pb and Bi, produced in that, at least one suspension comprising at least one inorganic component of at least one compound of at least one metal, semimetal or mixed metal with at least one of the elements of main groups 3 to 7 is brought into and onto at least one perforate and permeable support and by heating at least once the suspension is solidified on and in said support material,  characterized in that , in the microstructure of said composite material, at least one organic and/or inorganic material having ion conducting properties is present as an admixture, and the internal and/or external surfaces of the particles present in said composite material are    coated with a layer of an inorganic and/or organic material, or, in the interparticulate volume of said composite material, at least one inorganic and/or organic material having ion conducting properties is present and the material having ion conducting properties comprises ionic groups from the group consisting of sulfonic acid, phosphonic acid, carboxylic acid, tetra-organylammonium, tetra-organylphosphonium groups or mixtures of these groups, or the organic, ion conducting material is at least one polymer, selected from sulfonated polytetrafluoroethylene, sulfonated polyvinylidene fluoride, aminolyzed polytetrafluoroethylene, aminolyzed polyvinylidene fluoride, sulfonated polysulfone, aminolyzed polysulfone, sulfonated polyetherimide, aminolyzed polyetherimide or a mixture thereof, or the inorganic, ion conducting material is at least one compound selected from the group consisting of oxides, phosphates, phosphonates, sulfates, titanates, silicates, aluminosilicates or mixtures of these compounds of at least the element Zr, or a mixture of Zr and Li, and the composite material is ion conducting at a temperature of from -40°C to 200°C. </t>
  </si>
  <si>
    <t xml:space="preserve">  Composite material according to Claim 1,  characterized in that  the layer has a thickness of from 0.0001 to 1 µm. </t>
  </si>
  <si>
    <t xml:space="preserve">  Composite material according to Claim 1,  characterized in that  the layer has a thickness of from 0.001 to 0.05 µm. </t>
  </si>
  <si>
    <t xml:space="preserve">  Composite material according to Claim 1,  characterized in that  at least one organic and/or    inorganic material having ion conducting properties fills the interstices of said composite material. </t>
  </si>
  <si>
    <t xml:space="preserve">  Composite material according to Claim 1,  characterized in that  said ionic groups are organic compounds attached chemically and/or physically to the inorganic particles. </t>
  </si>
  <si>
    <t xml:space="preserve">  Composite material according to Claim 5,  characterized in that  said ionic groups are connected to the internal and/or external surface of the particles present in said composite material by way of aryl and/or alkyl chains. </t>
  </si>
  <si>
    <t xml:space="preserve">  Composite material according to Claim 1,  characterized in that  inorganic, ion conducting materials present comprise at least one partially hydrolyzed compound from the group consisting of oxides, phosphates, phosphonates, sulfates, titanates, silicates, aluminosilicates or mixtures of these compounds of at least one of the elements Al, Zr, Li or a mixture of these elements. </t>
  </si>
  <si>
    <t xml:space="preserve">  Composite material according to at least one of Claims 1 or 7,  characterized in that  inorganic, ion conducting material present comprises at least one amorphous and/or crystalline compound, bearing groups some of which are not hydrolyzable, of at least one of the elements Zr or Al, or a mixture of these elements or compounds. </t>
  </si>
  <si>
    <t xml:space="preserve">  Composite material according to at least one of Claims 1 to 8,  characterized in that  the ion conducting composite material is flexible. </t>
  </si>
  <si>
    <t xml:space="preserve">  Composite material according to at least one of Claims 1 to 9,  characterized in that  the ion    conducting composite material can be bent to a very small radius of 1 mm. </t>
  </si>
  <si>
    <t xml:space="preserve">  Process for producing a composite material according to at least one of Claims 1 to 10 having ion conducting properties based on at least one perforate and permeable support having on at least one side of said support and in the interior of said support at least one inorganic component essentially comprising at least one compound of a metal, semimetal or mixed metal with at least one element from main groups 3 to 7,  characterized in that  at least one suspension comprising at least one inorganic component of at least one compound of at least one metal, semimetal or mixed metal with at least one of the elements of main groups 3 to 7 is brought into and onto at least one perforate and permeable support and by heating at least once the suspension is solidified on or in said support material, and  in that  the ion conducting composite material is obtained by using a sol comprising at least one ion conducting material or at least one material which has ion conducting properties following further treatment for the production of the composite material. </t>
  </si>
  <si>
    <t xml:space="preserve">  Process according to Claim 11,  characterized in that  the composite material is obtained by using at least one polymer-bound Brönsted acid or Brönsted base for the production of the composite material. </t>
  </si>
  <si>
    <t xml:space="preserve">  Process according to at least one of Claims 11 and 12,  characterized in that  the ion conducting composite material is obtainable by using at least one sol which comprises polyelectrolyte solutions or polymer particles carrying fixed charges.    </t>
  </si>
  <si>
    <t xml:space="preserve">  Process according to Claim 13,  characterized in that  the polyelectrolyte or the polymer carrying fixed charges has a melting or softening point of less than 500°C. </t>
  </si>
  <si>
    <t xml:space="preserve">  Process according to at least one of Claims 13 and 14,  characterized in that  the polyelectrolyte or the polymer carrying fixed charges is sulfonated polytetrafluoroethylene, sulfonated polyvinylidene fluoride, aminolyzed polytetrafluoroethylene, aminolyzed polyvinylidene fluoride, sulfonated polysulphone, aminolyzed polysulphone, sulfonated polyetherimide, aminolyzed polyetherimide or a mixture thereof. </t>
  </si>
  <si>
    <t xml:space="preserve">  Process according to at least one of Claims 13 to 15,  characterized in that  the proportion of the polyelectrolyte or of the polymer carrying fixed charges in the sol that is used is between 0.001% and 50.0%. </t>
  </si>
  <si>
    <t xml:space="preserve">  Process according to Claim 16,  characterized in that  the proportion of the polyelectrolyte or of the polymer carrying fixed charges in the sol that is used is between 0.01% and 25%. </t>
  </si>
  <si>
    <t xml:space="preserve">  Process according to at least one of Claims 13 to 17,  characterized in that  the polymer in the course of processing may undergo chemical and physical, or chemical or physical, changes. </t>
  </si>
  <si>
    <t xml:space="preserve">  Process according to at least one of Claims 11 to 18,  characterized in that  the ion conducting composite material is obtained by using a sol comprising at least one ion conducting material or at least one material which has ion conducting properties following further treatment for the production of the composite material.    </t>
  </si>
  <si>
    <t xml:space="preserve">  Process according to Claim 19,  characterized in that  materials are added to the sol which lead to the formation of inorganic, ion conducting layers on the internal and/or external surfaces of the particles present in the composite material. </t>
  </si>
  <si>
    <t xml:space="preserve">  Process according to at least one of Claims 19 and 20,  characterized in that  the sol is obtained by hydrolyzing at least one metal compound, at least one semimetal compound or at least one mixed metal compound, or a combination of these compounds using a liquid, a gas and/or a solid. </t>
  </si>
  <si>
    <t xml:space="preserve">  Process according to Claim 21,  characterized in that  the liquid, gas and/or solid used for the hydrolysis is water, water vapour, ice, alcohol or acid, or a combination of these compounds. </t>
  </si>
  <si>
    <t xml:space="preserve">  Process according to at least one of Claims 21 and 22,  characterized in that  the compound to be hydrolyzed is added to alcohol and/or to an acid prior to the hydrolysis. </t>
  </si>
  <si>
    <t xml:space="preserve">  Process according to at least one of Claims 21 to 23,  characterized in that  at least one nitrate, chloride, carbonate or alkoxide of a metal or semimetal is hydrolyzed. </t>
  </si>
  <si>
    <t xml:space="preserve">  Process according to Claim 24,  characterized in that  said nitrate, chloride, carbonate or alkoxide is a compound of the elements Zr, V, Mn, W, Mo, Cr, Al, Si, Sn and/or Y. </t>
  </si>
  <si>
    <t xml:space="preserve">  Process according to at least one of Claims 19 to 25,  characterized in that  at least one water and/or alcohol soluble acid or base is added to the sol for producing the composite material.    </t>
  </si>
  <si>
    <t xml:space="preserve">  Process according to Claim 26,  characterized in that  an acid or base of the elements Li, Na, Mg, K, Ca, Ba, V, Y, Zn, Cr, W, Mo, Zr, Mn, Al, Si, P or S is added. </t>
  </si>
  <si>
    <t xml:space="preserve">  Process according to at least one of Claims 19 to 27,  characterized in that  the sol comprises nonstoichiometric metal, semimetal or nonmetal oxides and/or hydroxides produced by changing the oxidation state of the corresponding element. </t>
  </si>
  <si>
    <t xml:space="preserve">  Process according to Claim 28,  characterized in that  the oxidation state is changed by reaction with organic compounds or inorganic compounds, or by electrochemical reactions. </t>
  </si>
  <si>
    <t xml:space="preserve">  Process according to at least one of Claims 28 and 29,  characterized in that  the oxidation state is changed by reaction with an alcohol, aldehyde, sugar, ether, olefin, peroxide or metal salt. </t>
  </si>
  <si>
    <t xml:space="preserve">  Process according to at least one of Claims 28 to 30,  characterized in that  compounds of the elements Cr, Mn, V, Sn, Fe, Mo, W or Pb change the oxidation state. </t>
  </si>
  <si>
    <t xml:space="preserve">  Process according to at least one of Claims 19 to 31,  characterized in that  substances are added to the sol which result in the formation of inorganic, ion conducting structures. </t>
  </si>
  <si>
    <t xml:space="preserve">  Process according to Claim 32,  characterized in that  zeolite particles and/or β-aluminosilicate particles are added to the sol. </t>
  </si>
  <si>
    <t xml:space="preserve">  Process according to at least one of Claims 32 and 33,  characterized in that  a compound to be hydrolyzed carries nonhydrolyzable groups in addition to hydrolyzable groups.    </t>
  </si>
  <si>
    <t xml:space="preserve">  Process according to at least one of Claims 32 to 34,  characterized in that  a compound to be hydrolyzed is an alkyltrialkoxy or dialkyldialkoxy or trialkyl-alkoxy compound of silicon. </t>
  </si>
  <si>
    <t xml:space="preserve">  Use of a composite material according to at least one of Claims 1 to 10 as a catalyst for acid or base catalyzed reactions. </t>
  </si>
  <si>
    <t xml:space="preserve">  Use of a composite material according to at least one of Claims 1 to 10 as a membrane in fuel cells. </t>
  </si>
  <si>
    <t xml:space="preserve">  Use of a composite material according to at least one of Claims 1 to 10 as a membrane in electrodialysis, membrane electrolysis, or electrolysis. </t>
  </si>
  <si>
    <t xml:space="preserve">  Use of a composite material according to at least one of Claims 1 to 10 as a pervaporation membrane. </t>
  </si>
  <si>
    <t xml:space="preserve">  Use of a composite material according to at least one of Claims 1 to 10 as a vapour permeation membrane. </t>
  </si>
  <si>
    <t xml:space="preserve">ALUMINIUM ELECTROLYTIC CAPACITOR </t>
  </si>
  <si>
    <t xml:space="preserve">  Aluminium electrolytic capacitor, in particular for use in capacitor banks, which is fitted in a metallic housing (1) and in which the housing (1) is held by means of a ring clamp (5) which is screwed to a mounting plate (4),  characterized   in that  a conical part (7) is arranged on the ring clamp (5) and engages in a hole (8) incorporated in the mounting plate (4). </t>
  </si>
  <si>
    <t xml:space="preserve">  Aluminium electrolytic capacitor according to Claim 1,  characterized   in that  the conical part (7) is provided with slots. </t>
  </si>
  <si>
    <t xml:space="preserve">  Aluminium electrolytic capacitor according to Claim 1 or 2,  characterized   in that  the ring clamp (5) is composed of an insulating material. </t>
  </si>
  <si>
    <t xml:space="preserve">  Aluminium electrolytic capacitor according to one of Claims 1 to 3,  characterized   in that  a protection ring (9) is arranged in the hole (8), between the conical part (7) and the mounting plate (4).    </t>
  </si>
  <si>
    <t xml:space="preserve">  Aluminium electrolytic capacitor according to Claim 4,  characterized   in that  the protection ring (9) is composed of plastic. </t>
  </si>
  <si>
    <t xml:space="preserve">  Aluminium electrolytic capacitor according to Claim 4 or 5,  characterized   in that  the protection ring (9) is conical on its inside (10). </t>
  </si>
  <si>
    <t xml:space="preserve">SOLID POLYMER ELECTROLYTE AND PREPARATION METHODS </t>
  </si>
  <si>
    <t xml:space="preserve">  Solid polymer electrolyte,  characterized in that  it comprises at least one methacrylonitrile polymer chosen from: - linear homopolymers of high mass, which may or may not be reinforced; </t>
  </si>
  <si>
    <t xml:space="preserve">  Solid polymer electrolyte according to Claim 1,  characterized in that  it further comprises from 5% to 20% by mass of silica. </t>
  </si>
  <si>
    <t xml:space="preserve">  Polymer electrolyte according to Claim 1,  characterized in that  it comprises at least one solvent chosen from propylene carbonate (PC), ethylene carbonate (EC), γ-butyrolactone, dimethoxyethane and dialkyl carbonates. </t>
  </si>
  <si>
    <t xml:space="preserve">  Polymer electrolyte according to Claim 1,  characterized in that  it comprises at least one lithium salt chosen from the group consisting of lithium halides, lithium perfluorosulfonate, lithium (trifluoromethylsulfonyl)imide, lithium bis(trifluoromethylsulfonyl)methide, lithium tris(trifluoromethylsulfonyl)methide, lithium perchlorate, lithium hexafluoroarsenate, lithium hexafluorophosphate, lithium hexafluoroantimonate and lithium tetrafluoroborate. </t>
  </si>
  <si>
    <t xml:space="preserve">LITHIUM SECONDARY BATTERY AND METHOD FOR MANUFACTURING THE SAME </t>
  </si>
  <si>
    <t xml:space="preserve"> In a lithium secondary cell, an improved charge-discharge characteristic and a high power are achieved. A lithium secondary cell according to the invention comprises a spirally-wound electrode assembly in which a positive electrode plate and a negative electrode are spirally wound with a sheet type separator interposed therebetween. The positive electrode plate comprises a sheet type positive electrode current collector and a positive electrode active material formed on both surfaces of the positive electrode current collector. The negative electrode plate comprises a sheet type negative electrode current collector and a negative electrode active material formed on both surfaces of the negative electrode current collector. The lithium secondary cell is characterized in that:  a plurality of positive electrode current collector tabs (1d) are attached to the positive electrode plate so that an interval is formed between the plurality of the positive electrode current collector tabs in a longitudinal direction of the positive electrode plate;  a plurality of negative electrode current collector tabs (2d) are attached to the negative electrode plate so that an interval is formed between the plurality of the negative electrode current collector tabs in a longitudinal direction of the negative electrode plate; and  in a state of the positive electrode plate and negative electrode plate being wound together, the plurality of the positive electrode current collector tabs and the plurality of the negative electrode current collector tabs are so disposed as to face each other with the separator interposed therebetween.     </t>
  </si>
  <si>
    <t xml:space="preserve">  A lithium secondary cell comprising a spirally-wound electrode assembly in which a positive electrode plate and a negative electrode plate are spirally wound with a sheet type separator interposed therebetween, said positive electrode plate comprising a sheet type positive electrode current collector and a positive electrode active material formed on both surfaces of said positive electrode current collector, said negative electrode plate comprising a sheet type negative electrode current collector and a negative electrode active material formed on both surfaces of said negative electrode current collector, said lithium secondary cell wherein: a plurality of positive electrode current collector tabs are attached to the positive electrode plate so that an interval is formed between the plurality of the positive electrode current collector tabs in a longitudinal direction of the positive electrode plate; </t>
  </si>
  <si>
    <t xml:space="preserve">  A lithium secondary cell according to claim 1, wherein:    each of the positive electrode current collector tabs is attached to the positive electrode current collector within the non-applied area thereof; and </t>
  </si>
  <si>
    <t xml:space="preserve">  A lithium secondary cell according to claim 1, wherein the interval between the plurality of the positive electrode current collector tabs and the interval between the plurality of the negative electrode current collector tabs are both within the range of 20 cm to 80 cm. </t>
  </si>
  <si>
    <t xml:space="preserve">  A lithium secondary cell according to claim 2, wherein the interval between the plurality of the positive electrode current collector tabs and the interval between the plurality of the negative electrode current collector tabs are both within the range of 20 cm to 80 cm. </t>
  </si>
  <si>
    <t xml:space="preserve">  A lithium secondary cell according to claim 1, wherein a width of the positive electrode current collector tab and a width of the negative electrode current collector tab are both within the range of 10 mm to 30 mm. </t>
  </si>
  <si>
    <t xml:space="preserve">  A lithium secondary cell according to claim 2, wherein a width of the positive electrode current collector tab and a width of the negative electrode current collector tab are both within the range of 10 mm to 30 mm. </t>
  </si>
  <si>
    <t xml:space="preserve">  A lithium secondary cell according to claim 3, wherein a width of    the positive electrode current collector tab and a width of the negative electrode current collector tab are both within the range of 10 mm to 30 mm. </t>
  </si>
  <si>
    <t xml:space="preserve">  A lithium secondary cell according to claim 4, wherein a width of the positive electrode current collector tab and a width of the negative electrode current collector tab are both within the range of 10 mm to 30 mm. </t>
  </si>
  <si>
    <t xml:space="preserve">  A method of manufacturing a lithium secondary cell comprising the steps of: producing a positive electrode plate by alternately forming on both surfaces of a sheet type positive electrode current collector and in a longitudinal direction thereof, a plurality of applied areas where a positive electrode active material is applied and a plurality of non-applied areas where the positive electrode active material is not applied, and thereafter attaching a plurality of positive electrode current collector tabs on each of the non applied areas: producing a negative electrode plate by forming a negative electrode active material layer on both surfaces of a sheet type negative electrode current collector; and </t>
  </si>
  <si>
    <t xml:space="preserve">Lithium secondary battery, and process for producing the same </t>
  </si>
  <si>
    <t xml:space="preserve"> A lithium secondary battery, which comprises a positive electrode (2, 13, 31, 61), a negative electrode (4, 16, 32, 62) containing a lithium ion-storable/dischargeable negative electrode-active material and a lithium ion conductive, non-aqueous electrolytic solution or polymer electrolyte can have distinguished charging/discharging characteristics and a higher safety, when the negative electrode material contains particles comprising carbonaceous materials and at least one of elements capable of forming a compound with Li; the elements have a melting point of at least 900°C and a thermal expansion coefficient of not more than 9 ppm/K at room temperature; the particles are embedded in a plurality of layers of the carbonaceous materials; the particles being subjected to a mechanical treatment to make particle sizes of the particles smaller than the initial particle size in advance.    </t>
  </si>
  <si>
    <t xml:space="preserve">  A lithium secondary battery, which comprises a positive electrode (2, 13, 31, 61), a negative electrode (4, 16, 32, 62) containing a lithium ion-storable/dischargeable negative electroreactive material and lithium ion conductive, non-aqueous electrolytic solution or polymer electrolyte, the negative electrode-active material containing a carbonaceous material and particles comprising at least one of elements capable of forming a compound with lithium, the elements having a melting point of at least 900°C and a thermal expansion coefficient of not more than 9 ppm/K at room temperature, the particles being embedded in a plurality of layers of the carbonaceous materials, and the particles together with a carbonaceous material being subjected to a mechanical treatment to make size reduction of the initial particle sizes in advance, wherein the elements capable of forming a compound with lithium are at least one element selected from silicon and germanium, the average particle size being not more than 20 µm, the negative electrode-active material having a specific surface area of 1 to 100 m/g, and wherein the carbonaceous material for a plurality of layers comprises a carbonaceous material (A) and a carbonaceous material (B), the carbonaceous material (A) being enclosed by the carbonaceous material (B).    </t>
  </si>
  <si>
    <t xml:space="preserve">  A battery according to Claim 1, wherein the carbonaceous material (A) is composed of crystalline carbon and the carbonaceous material (B) is composed of amorphous carbon. </t>
  </si>
  <si>
    <t xml:space="preserve">  A battery according to Claim 1, wherein the ratio of the hardness of the carbonaceous material (B) and the hardness of the carbonaceous material (A) is 1.1 or more. </t>
  </si>
  <si>
    <t xml:space="preserve">  A battery according to Claim 1, wherein at least one of the elements capable of forming a compound with lithium is contained in an amount of less than 30% by weight on the basis of sum total of the negative electrode-active material.    </t>
  </si>
  <si>
    <t xml:space="preserve">  Use of a lithium secondary battery according to Claim 1 in an electric car as a battery assembly.    </t>
  </si>
  <si>
    <t xml:space="preserve">  A process for producing a lithium secondary battery, which comprises: (a) a step of mechanically treating a carbonaceous material (A) and at least one of elements capable of forming a compound with lithium and having a melting point of at least 900°C and a thermal expansion coefficient of not more than 9 ppm/K at room temperature, wherein the elements capable of forming a compound with    lithium are at least one element selected from silicon and germanium, the average size of the formed particles being not more than 20 µm, </t>
  </si>
  <si>
    <t xml:space="preserve">  A process according to Claim 6, wherein heat treatment is carried out after the step (a). </t>
  </si>
  <si>
    <t xml:space="preserve">  A process according to Claim 6, wherein the step (a) comprise pulverization with a ball mill. </t>
  </si>
  <si>
    <t xml:space="preserve">  A process according to Claim 6, wherein the step (a) comprises mechanical pressure welding </t>
  </si>
  <si>
    <t xml:space="preserve">Method for producing a solid electrolytic capacitor </t>
  </si>
  <si>
    <t xml:space="preserve"> First, an anode lead (1) is led out of an anode member (2). Next, a dielectric film (3) is formed at a surface of the anode member (2) by anodic oxidation to form a capacitor element. Thereafter, a water-repellent agent is applied on a predetermined position of the anode lead (1). In succession, the capacitor element is immersed in an oxidant solution of a mixture solvent of alcohol and water, followed by drying. The capacitor element is then immersed in an alcoholic solution of a conductive polymeric monomer to polymerize a conductive polymer electrolyte (5) on a surface of the capacitor element by chemical oxidation.   </t>
  </si>
  <si>
    <t xml:space="preserve">  A method for producing a solid electrolyte capacitor comprising the steps of: - forming an anode lead (1) led out of an anode member (2); </t>
  </si>
  <si>
    <t xml:space="preserve">  The method for producing a solid electrolyte capacitor according to claim 1, wherein the ratio of water to a solvent in said oxidant solution is 10 to 80 wt%. </t>
  </si>
  <si>
    <t xml:space="preserve">  The method for producing a solid electrolyte capacitor according to claim 1, wherein said alcohol contained in said oxidant solution is one type selected from a group consisting of methyl alcohol, ethyl alcohol and isopropyl alcohol. </t>
  </si>
  <si>
    <t xml:space="preserve">  The method for producing a solid electrolyte capacitor according to claim 1 or 2, wherein said oxidant contained in said oxidant solution is one type selected from a group consisting of ferric benzene sulfonate, ferric toluene sulfonate and ferric naphthalene sulfonate.    </t>
  </si>
  <si>
    <t xml:space="preserve">  The method for producing a solid electrolyte capacitor according to claim 3, wherein said oxidant contained in said oxidant solution is one type selected from a group consisting of ferric benzene sulfonate, ferric toluene sulfonate and ferric naphthalene sulfonate. </t>
  </si>
  <si>
    <t xml:space="preserve">  The method for producing a solid electrolyte capacitor according to claim 1, wherein said water-repellent agent is one water-repellent material selected from a group consisting of a polypropylene resin, a polyester resin, a silicone resin and a fluororesin. </t>
  </si>
  <si>
    <t xml:space="preserve">  The method for producing a solid electrolyte capacitor according to claim 1, wherein said conductive polymeric monomer is one type selected from a group consisting of aniline, pyrrole and thiophene. </t>
  </si>
  <si>
    <t xml:space="preserve">  The method for producing a solid electrolyte capacitor according to claim 1, wherein said conductive polymeric monomer is a derivative of one monomer selected from a group consisting of aniline, pyrrole and thiophene. </t>
  </si>
  <si>
    <t xml:space="preserve">Polymer electrolyte battery and polymer electrolyte </t>
  </si>
  <si>
    <t xml:space="preserve"> In a polymer electrolyte battery provided with a positive electrode, a negative electrode, and a polymer electrolyte containing a non-aqueous electrolyte solution, a solvent in said non-aqueous electrolyte solution contains vinylene carbonate in a concentration of 0.1 to 90 vol% so that the non-aqueous electrolyte solution contained in the polymer electrolyte is restrained from reacting with the positive electrode and negative electrode.   </t>
  </si>
  <si>
    <t xml:space="preserve">  A polymer electrolyte battery provided with a positive electrode, a negative electrode, and a polymer electrolyte containing a non-aqueous electrolyte solution, wherein a polymer in said polymer electrolyte has a polyethylene oxide chain, said non-aqueous electrolyte solution contains a solute and a solvent, said solvent contains ethylene carbonate, diethyl carbonate, and vinylene carbonate, and content by percentage of the vinylene carbonate therein is 0.1 to 3 vol%, and said solute is a compound containing fluorine. </t>
  </si>
  <si>
    <t xml:space="preserve">  The polymer electrolyte battery according to claim 1, wherein a negative electrode material used in said negative electrode is a carbon material or a metal oxide. </t>
  </si>
  <si>
    <t xml:space="preserve">  A polymer electrolyte comprising a polymer containing a non-aqueous electrolyte solution, wherein said polymer has a polyethylene oxide chain, said non-aqueous electrolyte solution contains a solute and a solvent, said solvent contains ethylene carbonate, diethyl carbonate, and vinylene carbonate, and content by percentage of the vinylene carbonate therein is 0.1 to 3 vol%, and said solute is a compound containing fluorine. </t>
  </si>
  <si>
    <t xml:space="preserve">SOLID ELECTROLYTIC CAPACITOR AND PROCESS FOR PRODUCING THE SAME </t>
  </si>
  <si>
    <t xml:space="preserve"> A capacitor element (10) fabricated by winding an anode foil (1) and a cathode foil (2) via a separator (3) is impregnated with a 3,4-ethylenedioxythiophene and an oxidizing agent to form poly(ethylenedioxythiophene) by chemical polymerization. A nonwoven fabric composed chiefly of a synthetic fiber is used as a separator, enabling a solid electrolyte to be favorably formed without being reacted with the oxidizing agent. Preferably, the capacitor element is dipped in water at 80 to 100 °C for 1 to 20 minutes to dissolve and remove the binder in the separator in order to preclude adverse effects on the electric characteristics caused by the binder. The oxidizing agent is used at a concentration in excess of 40 % by weight with respect to the solvent, so that the degree of polymerization is high and a dense and homogeneous solid electrolytic layer is formed. To form the electrolytic layer, the capacitor element is impregnated with a monomer solution prepared by mixing 3,4-ethylenedioxythiophene and a volatile solvent at a volume ratio of 1:1 to 1:3. Then, the capacitor element is heat-treated and impregnated with a solution of oxidizing agent to form a dense and homogenous solid electrolytic layer.   </t>
  </si>
  <si>
    <t xml:space="preserve">  A solid electrolytic capacitor comprising a capacitor element (10) fabricated by winding an anode electrode foil (1) and a cathode electrode foil (2) through the medium of a separator (3), the capacitor element (10) being impregnated with 3,4-ethylenedioxythiophene and an oxidant to form poly(ethylenedioxythiophene) by chemical polymerization, said capacitor comprising a nonwoven fabric being composed chiefly of a synthetic fiber and used as the separator (3) without including a binder.    </t>
  </si>
  <si>
    <t xml:space="preserve">  A solid electrolytic capacitor according to claim 1, wherein the separator (3) comprises a nonwoven fabric composed of vinylon fiber, or vinylon fiber mixed with glass fiber, polyester fiber, nylon fiber, rayon fiber or paper fiber. </t>
  </si>
  <si>
    <t xml:space="preserve">  A process for producing a solid electrolytic capacitor comprising the steps of: winding an anode electrode foil (1) and a cathode electrode foil (2) through the medium of a separator (3) to fabricate a capacitor element (10); and allowing the fabricated capacitor element (10) to be impregnated with 3,4-ethylenedioxythiophene and an oxidant to form poly(ethylenedioxythiophene) by chemical polymerization, said process further comprising: in the foil winding step, a nonwoven fabric composed chiefly of a synthetic fiber being used as the separator (3); and the steps of: dissolving and removing a binder in the separator (3), by dipping the capacitor element (10) wound by using the separator (3) in water at 80 °C to 100 °C for one to 10 minutes; and </t>
  </si>
  <si>
    <t xml:space="preserve">  A process for producing a solid electrolytic capacitor according to claim 3, wherein the separator comprises a nonwoven fabric composed of    vinylon fiber, or vinylon fiber mixed with glass fiber, polyester fiber, nylon fiber, rayon fiber or paper fiber. </t>
  </si>
  <si>
    <t xml:space="preserve">  A process for producing a solid electrolytic capacitor according to claim 3, said process further comprising the steps of: after the binder dissolving and removing step, drying the capacitor element (10) at 80 °C to 120 °C; and </t>
  </si>
  <si>
    <t xml:space="preserve">  A process for producing a solid electrolytic capacitor according to claim 5, wherein the separator (3) comprises a nonwoven fabric composed of vinylon fiber, or vinylon fiber mixed with glass fiber, polyester fiber, nylon fiber, rayon fiber or paper fiber. </t>
  </si>
  <si>
    <t xml:space="preserve">  A process for producing a solid electrolytic capacitor according to claim 5, wherein a series of the steps composed of the binder dissolving and removing step and the drying step of the capacitor element (10) is repeated at least two times. </t>
  </si>
  <si>
    <t xml:space="preserve">  A process for producing a solid electrolytic capacitor according to at least any one of the claims 3 to 7, wherein in the impregnation step of the capacitor element (10), an oxidant at a concentration above 40 % by weight to a solvent is used as the oxidant. </t>
  </si>
  <si>
    <t xml:space="preserve">  A process for producing a solid electrolytic capacitor according to claim 8, wherein the solvent is butanol.    </t>
  </si>
  <si>
    <t xml:space="preserve">  A process for producing a solid electrolytic capacitor according to claim 8, wherein the oxidant is selected from the group consisting of ferric p-toluenesulfate, ferric dodecylbenzenesulfonate and ferric chloride. </t>
  </si>
  <si>
    <t xml:space="preserve">  A process for producing a solid electrolytic capacitor according to at least any one of the claims 3 to 10, wherein the impregnation step includes the steps of: allowing the capacitor element (10) to be impregnated with a monomer 3,4-ethylenedioxythiophene; and </t>
  </si>
  <si>
    <t xml:space="preserve">  A process for producing a solid electrolytic capacitor according to at least any one of the claims 3 to 10, wherein the impregnation step includes the steps of: allowing the capacitor element (10) to be impregnated with a monomer solution of a mixture of 3,4-ethylenedioxythiophene and a volatile solvent; </t>
  </si>
  <si>
    <t xml:space="preserve">  A process for producing a solid electrolytic capacitor according to claim 12, wherein the volatile solvent is a material selected from the group    consisting of hydrocarbons, ethers, esters, ketones, alcohols and nitrogen compounds. </t>
  </si>
  <si>
    <t xml:space="preserve">  A process for producing a solid electrolytic capacitor according to claim 13, wherein the volatile solvent is a material selected from the group consisting of methanol, ethanol and acetone. </t>
  </si>
  <si>
    <t xml:space="preserve">  A process for producing a solid electrolytic capacitor according to claim 12, wherein, in the monomer solution impregnation step, the 3,4-ethylenedioxythiophene and the volatile solvent are separately used for impregnation. </t>
  </si>
  <si>
    <t xml:space="preserve">  A process for producing a solid electrolytic capacitor according to claim 12, wherein, in the monomer solution impregnation step, a monomer solution of a mixture of the 3,4-ethylenedioxythiophene and the volatile solvent at a volume ratio of 1:1 to 1:3. </t>
  </si>
  <si>
    <t xml:space="preserve">WEAKLY COORDINATING ANIONS CONTAINING POLYFLUOROALKOXIDE LIGANDS </t>
  </si>
  <si>
    <t xml:space="preserve">  A compound comprising an anion of the formula [M(XC(CF(R)) (CF(R))R)(R)], wherein  M is selected from the group consisting of Al, B, V, Ti, Zr, Ge, Sn, Y, Zn, Ga, Nb, Ta, Bi, P, As, Sc, Hf and Sb;  each X is independently O, S, or NR;  each of R and R are independently H, halide or C-C aliphatic hydrocarbons which can be straight or branched chain groups, optionally substituted with one or more of a halogen, alkenyl, alkynyl, aryl, hydroxy, alkoxy, carboxy, oxo or cycloalkyl, wherein one or more oxygen, sulphur or substituted or unsubstituted nitrogen atoms may be optionally inserted along the alkyl group;  each R is independently H, C-C aliphatic hydrocarbons which can be straight or branched chain groups, optionally substituted with one or more of a halogen, alkenyl, alkynyl, aryl, hydroxy, alkoxy, carboxy, oxo or cycloalkyl, wherein one or more oxygen, sulphur or substituted or unsubstituted nitrogen atoms may be optionally inserted along the alkyl group, C-C carbocyclic or heterocyclic aromatic ring moieties optionally substituted with one or more of a halogen, alkenyl, alkyl, alkynyl, hydroxy, alkoxy, or cycloalkyl, or a phenyl group having an oxygen moiety in an ortho position which is also bound to the M;  each R is independently C-C alkoxide or C-C aryloxide;  each R is independently H or C-C aliphatic hydrocarbons which can be straight or branched chain groups, optionally substituted with one or more of a halogen, alkenyl, alkynyl, aryl, hydroxy, alkoxy, carboxy, oxo or cycloalkyl, wherein one or more oxygen, sulphur or substituted or unsubstituted nitrogen atoms may be optionally inserted along the alkyl group;     each of a and c are independently an integer from 0 to 3;    a+b=3;         c+d=3;      m is an integer from 2 to 8; and  n is an integer from 0 to 4; provided at least one of a or c is not 0 and when M is Al and a and c are 3, R is not phenyl or  p -methylphenyl. </t>
  </si>
  <si>
    <t xml:space="preserve">  The compound of Claim 1, wherein M is selected from the group consisting of Al, B, Nb and Ta. </t>
  </si>
  <si>
    <t xml:space="preserve">  The compound of Claim 1, wherein a and c are 3. </t>
  </si>
  <si>
    <t xml:space="preserve">  The compound of Claim 1, wherein X is O. </t>
  </si>
  <si>
    <t xml:space="preserve">  The compound of Claim 1, wherein R is selected from the group consisting of H, methyl, trifluoromethyl,  p - tert -butylphenyl, and phenyl. </t>
  </si>
  <si>
    <t xml:space="preserve">  The compound of Claim 1, wherein m is 2, 4 or 6. </t>
  </si>
  <si>
    <t xml:space="preserve">  The compound of Claim 1, wherein n is 1. </t>
  </si>
  <si>
    <t xml:space="preserve">  The compound of Claim 1, wherein X is O, a and c are 3. </t>
  </si>
  <si>
    <t xml:space="preserve">  The compound of Claim 8, wherein M is Al. </t>
  </si>
  <si>
    <t xml:space="preserve">  The compound of Claim 9, wherein m=2, n=1, R is phenyl, and R is o-(dihydroxide) phenyl. </t>
  </si>
  <si>
    <t xml:space="preserve">  The compound of Claim 9, wherein m=4, n=0. </t>
  </si>
  <si>
    <t xml:space="preserve">  The compound of Claim 11, wherein R is H.    </t>
  </si>
  <si>
    <t xml:space="preserve">  The compound of Claim 11, wherein R is methyl. </t>
  </si>
  <si>
    <t xml:space="preserve">  The compound of Claim 11, wherein R is trifluoromethyl. </t>
  </si>
  <si>
    <t xml:space="preserve">  The compound of Claim 11, wherein R is  p-tert -butylphenyl. </t>
  </si>
  <si>
    <t xml:space="preserve">  The compound of Claim 8, wherein M is B. </t>
  </si>
  <si>
    <t xml:space="preserve">  The compound of Claim 16, wherein m=4, n=0, and R is H. </t>
  </si>
  <si>
    <t xml:space="preserve">  The compound of Claim 8, wherein M is Nb, m=6, n=0 and R is H. </t>
  </si>
  <si>
    <t xml:space="preserve">  The compound of Claim 8, wherein M is Ta, m=6, n=0 and R is H. </t>
  </si>
  <si>
    <t xml:space="preserve">  A battery comprising a compound as claimed in any one of the preceding claims. </t>
  </si>
  <si>
    <t xml:space="preserve">  The battery of Claim 20, wherein p is 1. </t>
  </si>
  <si>
    <t xml:space="preserve">  The battery of Claim 21, wherein M is selected from the group consisting of Al, B, V, Ti, Zr, Ge, Sn, Cu, Y, Zn, Ga, Nb, Ta, Bi, P, As, Sc, Hf and Sb. </t>
  </si>
  <si>
    <t xml:space="preserve">  The battery of Claim 21, wherein R is selected from the group consisting of H, methyl, trifluoromethyl,  p -methylphenyl,  p - tert -butylphenyl, and phenyl. </t>
  </si>
  <si>
    <t xml:space="preserve">  The battery of Claim 21, wherein M is Li and n is 1.    </t>
  </si>
  <si>
    <t xml:space="preserve">  The battery of Claim 24, wherein R is C-C Alkyl. </t>
  </si>
  <si>
    <t xml:space="preserve">  The battery of Claim 24, wherein R is selected from the group consisting of methyl and ethyl. </t>
  </si>
  <si>
    <t xml:space="preserve">  The battery of Claim 21, wherein m=4 and n=0. </t>
  </si>
  <si>
    <t xml:space="preserve">  The battery of Claim 27, wherein R is  p -methylphenyl. </t>
  </si>
  <si>
    <t xml:space="preserve">  The battery of Claim 27, wherein R is phenyl. </t>
  </si>
  <si>
    <t xml:space="preserve">  The battery of Claim 29, wherein M is Al, m=3, n=1 and R is phenyl. </t>
  </si>
  <si>
    <t xml:space="preserve">  The battery of Claim 30, wherein R is methyl. </t>
  </si>
  <si>
    <t xml:space="preserve">  The battery of Claim 30, wherein R is ethyl. </t>
  </si>
  <si>
    <t xml:space="preserve">  A solid polymer comprising electrolyte of the formula M[M(XC(CF(R)) (CF(R))R)(R)], wherein  M is a metal, phosphonium, ammonium or sulfonium;  M is selected from the group consisting of Al, B, V, Ti, Zr, Ge, Sn, Y, Zn, Ga, Nb, Ta, Bi, P, As, Hf and Sb;  each X is independently 0, S, or NR;  each of R and R are independently H, halide or C-C aliphatic hydrocarbons which can be straight or branched chain groups, optionally substituted with one or more of a halogen, alkenyl, alkynyl, aryl, hydroxy, alkoxy, carboxy, oxo or cycloalkyl, wherein one or more oxygen, sulphur or substituted or unsubstituted nitrogen atoms may be optionally inserted along the alkyl group;     each R is independently H, C-C aliphatic hydrocarbons which can be straight or branched chain groups, optionally substituted with one or more of a halogen, alkenyl, alkynyl, aryl, hydroxy, alkoxy, carboxy, oxo or cycloalkyl, wherein one or more oxygen, sulphur or substituted or unsubstituted nitrogen atoms may be optionally inserted along the alkyl group, C-C carbocyclic or heterocyclic aromatic ring moieties optionally substituted with one or more of a halogen, alkenyl, alkyl, alkynyl, hydroxy, alkoxy, or cycloalkyl, or a phenyl group having an oxygen moiety in an ortho position which is also bound to the M;  each R is independently C-C alkoxide or C-C aryloxide;  each of R is independently H or C-C aliphatic hydrocarbons which can be straight or branched chain groups, optionally substituted with one or more of a halogen, alkenyl, alkynyl, aryl, hydroxy, alkoxy, carboxy, oxo or cycloalkyl, wherein one or more oxygen, sulphur or substituted or unsubstituted nitrogen atoms may be optionally inserted along the alkyl group;  each of a and c are independently an integer from 0 to 3;    a+b=3;         c+d=3;      k is 1 or 2, p is 1;  m is an integer from 2 to 8; and  n is an integer from 0 to 4; provided at least one of a or c is not 0 and when M is Al and a and c are 3, R is not phenyl or  p -methylphenyl. </t>
  </si>
  <si>
    <t xml:space="preserve">  The solid polymer of Claim 33, further comprising a polymer selected from the group consisting of polyethylene glycol, polyethylene, polypropylene, polystyrene, polybutadiene, poly (vinyl fluoride), polychloroprene, poly (dimethylsiloxane), poly (vinyl    chloride), poly (ethylene imine), poly (propylene oxide), amorphous poly (ethylene oxide), poly (ethylene oxide) and mixtures thereof. </t>
  </si>
  <si>
    <t xml:space="preserve">  An electrochemical device comprising the solid polymer of Claim 33. </t>
  </si>
  <si>
    <t xml:space="preserve">  The use of any one of the compounds as claimed in Claims 1 to 19 as an electrolyte for an electrochemical device. </t>
  </si>
  <si>
    <t xml:space="preserve">  The use of a compound as claimed in Claim 36, wherein the compound is a lithium salt of a metal anion comprising at least one polyfluoroalkoxide ligand. </t>
  </si>
  <si>
    <t xml:space="preserve">  The use of a compound as claimed in Claim 37, wherein said lithium salt has a conductivity of at least 50 µScm-1 in THF at 0.01m concentration. </t>
  </si>
  <si>
    <t xml:space="preserve">  The use of a compound as claimed in Claim 37, wherein said lithium salt has a conductivity of at least 50 µScm-1 in glyme at 0.01m concentration. </t>
  </si>
  <si>
    <t xml:space="preserve">METHOD AND CIRCUIT FOR CONTROLLING CHARGING IN A DUAL BATTERY ELECTRICAL SYSTEM </t>
  </si>
  <si>
    <t xml:space="preserve">  A circuit for controlling the charging of a starting charge energy source in a vehicle and for controlling a supply of charge from a reserve charge energy source in the vehicle, the circuit including a charging circuit (20) in a circuit path between the starting charge energy source (HPB) and the reserve charge energy source (RES) for converting a voltage of the reserve charge energy source (RES) to a voltage necessary to fully charge the starting charge energy source (HPB), and a controller (30) operably connected to sense the level of charge on the starting charge energy source (HPB) and on the reserve charge energy source (RES), said controller (30) enabling and disabling the charging circuit (20) to connect and disconnect the starting charge energy source (HPB) to the charging circuit (20) in response to the level of voltage on the starting charge energy source (HPB), in response to the level of voltage on the reserve charge energy source (RES), and in response to an on-off state of a vehicle engine, the circuit being  characterized by : a switchable device (18) connected in the circuit path from the starting charge energy source (HPB) to the reserve charge energy source (RES), said switchable device (18) being switchable to disconnect the starting charge energy source (HPB) from the charging circuit (20)    and to connect the starting charge energy source (HPB) to the reserve charge energy source (RES) and an alternator (14). </t>
  </si>
  <si>
    <t xml:space="preserve">  The circuit of claim 1, wherein the controller (30) is further operable to connect the reserve charge energy source (RES) to the starting charge energy source (HPB) through the charging circuit (20) in response to a vehicle off condition as represented by a level of voltage on the starting charge energy source (HPB). </t>
  </si>
  <si>
    <t xml:space="preserve">  The circuit of claim 1, wherein the controller (30) is further operable to couple the charge current from the reserve charge energy source (RES) to the starting charge energy source (HPB) for a predetermined time period in response to a vehicle on condition. </t>
  </si>
  <si>
    <t xml:space="preserve">  The circuit of claim 1, wherein the switchable device is a relay. </t>
  </si>
  <si>
    <t xml:space="preserve">  The circuit of claim 1, further comprising a circuit path from the alternator (14) via said switchable device (18) to the starting charge energy source (HPB) , and further comprising a current limiting device (19) in said circuit path. </t>
  </si>
  <si>
    <t xml:space="preserve">  The circuit of claim 5, wherein the current limiting device (19) is a positive temperature    coefficient resistance in said circuit path. </t>
  </si>
  <si>
    <t xml:space="preserve">  The circuit of claim 1, wherein the controller (30) includes a programmable logic circuit and a timing circuit. </t>
  </si>
  <si>
    <t xml:space="preserve">  The circuit of claim 1, wherein the starting charge energy source (HPB) is optimized for a high rate of discharge during vehicle starting operations. </t>
  </si>
  <si>
    <t xml:space="preserve">  The circuit of claim 1, wherein the reserve charge energy source (RES) is optimized for total energy capacity. </t>
  </si>
  <si>
    <t xml:space="preserve">  The circuit of claim 1, wherein the controller (30) is operable to detect a voltage potential of one of the starting charge energy source (HPB) and the reserve charge energy source (RES) with respect to a threshold and to selectively decouple the reserve charge energy source (RES) from the starting charge energy source (HPB) upon detection of said voltage potential relative to said threshold. </t>
  </si>
  <si>
    <t xml:space="preserve">  The circuit of claim 10, wherein the threshold represents a fully charged condition for the starting charge energy source (HPB).    </t>
  </si>
  <si>
    <t xml:space="preserve">  The circuit of claim 10, wherein the threshold is a battery low condition for the reserve charge energy source (RES). </t>
  </si>
  <si>
    <t xml:space="preserve">  The circuit of claim 1, wherein the starting charge energy source (HPB) is a battery. </t>
  </si>
  <si>
    <t xml:space="preserve">  The circuit of claim 1, wherein the reserve charge energy source (RES) is a battery. </t>
  </si>
  <si>
    <t xml:space="preserve">  A method for controlling the charging of a starting charge energy source in a vehicle and for controlling a supply of charge from a reserve charge energy source in the vehicle, the method comprising: sensing the level of charge on the starting charge energy source; </t>
  </si>
  <si>
    <t xml:space="preserve">  The method of claim 15, wherein the connecting of the starting charge energy source through the charging circuit to the reserve charge energy source is in response to a vehicle off condition as represented by the level of voltage on the starting charge energy source. </t>
  </si>
  <si>
    <t xml:space="preserve">  The method of claim 15, wherein the connecting of the starting charge energy source through the charging circuit to the reserve charge energy source is for a predetermined time period in response to a vehicle on condition. </t>
  </si>
  <si>
    <t xml:space="preserve">  The method of claim 15, further comprising detecting a voltage potential of one of the starting charge energy source and the reserve charge energy source with respect to a threshold and selectively electrically disconnecting the reserve charge energy source from the starting charge energy source upon detection of said voltage potential relative to said threshold. </t>
  </si>
  <si>
    <t xml:space="preserve">Ink cups for pad printing machines </t>
  </si>
  <si>
    <t xml:space="preserve"> The doctor portion (24,24A) of the ink cup (22,22A) of a pad printing machine (10) is formed of a polymeric composite which has high compressive strength and high resistance to chemicals, notably to printing inks. The polymeric doctoring portion is tapered and defines a narrow distal end surface (25) which circumscribes the open end of the cup for doctoring engagement with an opposed plastic gravure surface (17). The doctoring portion may be a separate ring element (24) suitably mounted at the open end of the cup body (44) or it may be a unitary part (24A) of the cup body (44A).   </t>
  </si>
  <si>
    <t xml:space="preserve">  A doctoring portion for an ink cup for a pad printing machine, said doctoring portion (24; 24 a; 92) being fixed at an open end of the ink cup, said doctoring portion having a narrow distal end surface which circumscribes said open end and is of a configuration for sliding, sealing and doctoring engagement with an opposed gravure surface, said doctoring portion being formed of a polymer exhibiting sufficient stiffness, compressive strength, wear resistance, and chemical resistance,  characterized in that  the polymer is selected from the group consisting of polyphenylene sulfide, polyamides, polyesters, acetals, polyphenylene oxide, polyarylimide, polyethersulfone and phenolic thermosets and polyester thermosets, and that the doctoring portion (24; 24 a; 92) is formed by injection molding. </t>
  </si>
  <si>
    <t xml:space="preserve">  The doctoring portion of claim 1, wherein the polymer is a composite material further comprised of a filler or reinforcement material. </t>
  </si>
  <si>
    <t xml:space="preserve">  The doctoring portion of at least one of the preceding claims, wherein the polymer is a composite material further comprised of a filler or reinforcement material selected from the group consisting of glass, mineral, carbon fiber wollastonite, mica, and platy talc. </t>
  </si>
  <si>
    <t xml:space="preserve">  The doctoring portion of at least one of the    preceding claims, wherein the polymer is a polymer composite of a 65% mineral and glass loaded polyphenylene sulfide. </t>
  </si>
  <si>
    <t xml:space="preserve">  The doctoring portion of at least one of the preceding claims, wherein the polymer is a polymer composite of a 60% ceramic loaded nylon 6,6. </t>
  </si>
  <si>
    <t xml:space="preserve">  An ink cup for a pad printing machine, said ink cup (22; 22 a; 90) having an open end and comprising a doctoring portion (24; 24 a; 92) that defines said open end, said doctoring portion having a narrow distal end surface which circumscribes said open end and is of a configuration for sliding, sealing and doctoring engagement with an opposed gravure surface,  characterized in that  said ink cup (22; 22 a; 90) being formed of a first polymer and said doctoring portion (24; 24 a; 92) being formed of a second polymer according to at least one of the preceding claims. </t>
  </si>
  <si>
    <t xml:space="preserve">  The ink cup of claim 6, wherein the first polymer is the same as the second polymer. </t>
  </si>
  <si>
    <t xml:space="preserve">PROCESS FOR PRODUCING PERFLUOROVINYL ETHERSULFONIC ACID DERIVATIVES AND COPOLYMER OF THE SAME </t>
  </si>
  <si>
    <t xml:space="preserve"> A compound represented by the general formula (1): FSO CFXCF O(CFXCFO) CF(CF Y)COF, wherein X is a fluorine or chlorine atom or trifluoromethyl; Y is a fluorine, chlorine, bromine, &amp;amp; iodine atom; and n is 0, 1, or 2, is converted to a compound represented by the general formula (2): MOSO CFXCF O(CFXCF O) CF(CF Y)COOM, wherein X,Y, and n are each defined above; and M and M may be the same or different and each represents an alkali metal or alkaline earth metal atom. The compound (2) is then thermally decomposed at 150 to 250 °C to obtain a vinyl ethersulfonic acid derivative represented by the general formula (3): ASO CFXCF O(CFXCF O) CF=CF, wherein X and n are each as defined above; and A is OM, OH, or fluorine. This process can provide the vinyl ethersulfonic acid derivative (3) while preventing the compound (1) from undergoing cyclization.   </t>
  </si>
  <si>
    <t xml:space="preserve">  A process for the preparation of a vinyl ethersulfonic acid derivative comprising the steps of: converting a compound of the formula (1):   FSOCFXCFO(CFXCFO)CF(CFY) COF (1)  wherein X is a fluorine atom, a chlorine atom or a trifluoromethyl group, Y is a fluorine atom, a chlorine atom, a bromine atom or an iodine atom, and n is a number of 0 to 5, to a compound of the formula (2) :   MOSOCFXCFO (CFXCFO)CF(CFY)COOM (2)  wherein X, Y and n are the same as defined above, and M and M independently represent an alkali metal atom or an alkaline earth metal atom, and </t>
  </si>
  <si>
    <t xml:space="preserve">  A process according to claim 1, wherein n is 0, 1 or 2. </t>
  </si>
  <si>
    <t xml:space="preserve">  A process according to claim 1, wherein said pyrolysis is carried out in the presence of an inert solvent. </t>
  </si>
  <si>
    <t xml:space="preserve">  A process according to any one of claims 1 to 3, wherein a vinyl ethersulfonic acid derivative of the formula (4):   ASOCFCFOCF=CF (4)  wherein A is a group: -OM in which M is the same as defined above, a hydroxyl group or a fluorine atom is prepared using a compound of the formula (I) in which X is a fluorine atom, n is 0 and Y is a fluorine atom, as a starting compound. </t>
  </si>
  <si>
    <t xml:space="preserve">Electrode-forming composition, activated carbon electrode and electric double layer capacitor </t>
  </si>
  <si>
    <t xml:space="preserve"> An electrode-forming composition for providing an activated carbon electrode for an electric double layer capacitor is provide by blending activated carbon, a vinylidene fluoride polymer and a solvent including a plasticizer in addition to a good solvent for the vinylidene fluoride polymer. By applying the electrode-forming composition onto an electroconductive substrate, and selectively removing the solvent preferably by a combination of extraction of the plasticizer with a poor solvent for the vinylidene-fluoride polymer and evaporation of the solvent, it is possible to obtain an activated carbon electrode (polarizable electrode) that has an activated carbon electrode layer exhibiting good adhesion onto the electroconductive substrate and a good flexibility, and therefore has good processability. By using the activated carbon electrodes as polarizable electrodes, it is possible to provide an electric double layer capacitor having improved reliability.   </t>
  </si>
  <si>
    <t xml:space="preserve">  An electrode-forming composition, comprising: activated carbon, having a specific surface area (as measured by the nitrogen adsorption BET method) of 500-3000 m/g a vinylidene fluoride polymer having an inherent viscosity of 0.05 - 2.00 m kg (0.5 - 20.0 dl/g), and a solvent,  characterised in that  the solvent comprises a mixture of a good organic solvent capable of forming a solution of the vinylidene fluoride polymer having a concentration of at least 1 wt % at 25°C and a plasticizer for the vinylidene fluoride polymer. </t>
  </si>
  <si>
    <t xml:space="preserve">  An electrode-forming composition according to Claim 1, wherein the plasticizer has a weight-average molecular weight of at least 500. </t>
  </si>
  <si>
    <t xml:space="preserve">  An electrode-forming composition according to Claim 2, wherein the plasticizer has a weight-average molecular weight of 800 to 3000. </t>
  </si>
  <si>
    <t xml:space="preserve">  An electrode-forming composition according to any of Claims 1 to 3, wherein the plasticizer comprises an aliphatic polyester. </t>
  </si>
  <si>
    <t xml:space="preserve">  An electrode-forming composition according to any of Claims 1 to 4, wherein the solvent comprises 3 to 50 wt% of the plasticizer based on the solvent mixture.    </t>
  </si>
  <si>
    <t xml:space="preserve">  An electrode forming composition according to any of Claims 1 to 5 wherein the composition further includes an electroconductivity imparting-material in an amount providing a total of the activated carbon and the elctroconductivity imparting-material of 5-99 wt parts per 1 wt part of the vinylidene fluoride polymer. </t>
  </si>
  <si>
    <t xml:space="preserve">  A process for producing an activated carbon electrode structure, comprising applying an electrode-forming composition according to any one of Claims 1 to 6 to form a composite layer, and then selectively removing the solvent from the composite layer, thereby forming the activated carbon electrode structure comprising the carbon electrode layer (1a) disposed on the electroconductive substrate (1b). </t>
  </si>
  <si>
    <t xml:space="preserve">  A process for producing an activated carbon electrode structure according to Claim 7, wherein the selective removal of the solvent from the composite layer is effected by contacting the composite layer with a poor organic solvent for a vinylidene fluoride polymer giving a solubility of the vinylidene fluoride polymer of at most 0.5 wt% to extract the plasticizer from the composite layer and removing the poor solvent from the composite layer by evaporation. </t>
  </si>
  <si>
    <t xml:space="preserve">  A process for producing an activated carbon electrode structure according to Claim 8, wherein a portion of the solvent is removed by evaporation from the composite layer prior to contacting with the poor solvent.    </t>
  </si>
  <si>
    <t xml:space="preserve">  An electric double layer capacitor, comprising a pair of polarisable electrodes (1), and an electrolytic solution (5) disposed between the polarisable electrodes, wherein at least one of the polarisable electrodes comprises an activated carbon electrode structure (1a, 1b 2) obtainable by the process according to claim 7. </t>
  </si>
  <si>
    <t xml:space="preserve">ACTIVATED CARBON ELECTRODES FOR ELECTRICAL DOUBLE LAYER CAPACITORS </t>
  </si>
  <si>
    <t xml:space="preserve">  A monolithic high surface area activated carbon electrode having an apparent density in the range of 0.1 to 1.5 g/cm,  characterized in that  the electrode has a composition that comprises 50-75 wt% resin, 25-45 wt% filler and 2-10 wt% binder and  in that  the electrode has a flexural strength of at least 3515.35 g/cm (50 psi), and a continuous activated carbon structure produced in-situ. </t>
  </si>
  <si>
    <t xml:space="preserve">  A double layer capacitor cell having a first and a second electrode,  characterized in that  at least one of said electrodes comprises a monolithic activated carbon structure in accordance with claim 1. </t>
  </si>
  <si>
    <t xml:space="preserve">  The double layer capacitor cell of claim 2, wherein the cell is a honeycomb structure having a plurality of cell walls defining a plurality of cells. </t>
  </si>
  <si>
    <t xml:space="preserve">  The double layer capacitor cell of claim 3, wherein the cell walls comprise the first electrode. </t>
  </si>
  <si>
    <t xml:space="preserve">  The double layer capacitor cell of claim 4, wherein the cells contain material which comprise the second electrode. </t>
  </si>
  <si>
    <t xml:space="preserve">  A method of producing an activated carbon electrode according to claim 1 which comprises: (a) preparing a composition comprising cross-linkable resin, filler, and binder; </t>
  </si>
  <si>
    <t xml:space="preserve">  The method of claim 6, further comprising at least one processing aid selected from the group consisting of lubricant, molding agent, and acid.    </t>
  </si>
  <si>
    <t xml:space="preserve">  The method of claim 6 or 7, wherein the shaped article is formed by a method selected from the group consisting of casting, extrusion, and molding. </t>
  </si>
  <si>
    <t xml:space="preserve">  The method of claim 6 or 7, wherein the shaped article is formed by extrusion, and wherein the process further comprises the step drying the shaped article or extrudate prior to the curing step. </t>
  </si>
  <si>
    <t xml:space="preserve">  The method of claim 9, wherein the extrudate is dried at a temperature in the range of 75-95°C, cured at a temperature in the range of 110-180°C, carbonized in inert gas at a temperature in the range of 700-1100°C, and activated in CO at a temperature in the range of 750-1000°C. </t>
  </si>
  <si>
    <t xml:space="preserve">ESTER AS A SOLVENT IN ELECTROLYTE SYSTEMS FOR Li ION ACCUMULATORS </t>
  </si>
  <si>
    <t xml:space="preserve">  A composition comprising: (A) at least one compound (Ia) to (Va)    B(OCHCHOCH) (Ia)     OC(OCHCHOCH) (IIa)     OP(OCHCHOCH) (IIIa)     OS(OCHCHOCH) (Iva)     Si(OCHCHOCH) (Va)  and </t>
  </si>
  <si>
    <t xml:space="preserve">  An Li-ion storage cell comprising a composition as claimed in claim 1. </t>
  </si>
  <si>
    <t xml:space="preserve">  The use of a composition as claimed in claim 1 as an electrolyte system in Li-ion storage cells. </t>
  </si>
  <si>
    <t xml:space="preserve">Reticulated foam structures </t>
  </si>
  <si>
    <t xml:space="preserve"> A method of making a metal foam object comprising the steps of mixing a gasifier with metal powder and subjecting the mixture to an elevated temperature T and pressure P to form a sintered sheet; placing a least a portion of the sintered sheet into a mould and subjecting the mould to a temperature T where T is greater than T at which the metal melts and the gas is released from the gasifier; an quenching the metal foam object thus formed in the mould, in which the quenching is carried out by applying a cryogen to the object as a high velocity mixture of gas and liquid droplets.   </t>
  </si>
  <si>
    <t xml:space="preserve">  A method of making a reticulated metal foam object comprising the steps of:- mixing a gasifier with metal powder and subjecting the mixture to an elevated temperature T and pressure P  to form a sintered sheet; </t>
  </si>
  <si>
    <t xml:space="preserve">  A method as claimed in claim 1, in which the cryogen is nitrogen. </t>
  </si>
  <si>
    <t xml:space="preserve">  A method as claimed in claim 1 or 2 in which the gasifier is titanium nitride and the metal is aluminium. </t>
  </si>
  <si>
    <t xml:space="preserve">DOUBLE LAYER CAPACITOR AND ITS MANUFACTURING METHOD </t>
  </si>
  <si>
    <t xml:space="preserve">  A double layer capacitor, which comprises a conductive coating comprising a melamine resin binder, at the interfaces between current collectors and electrodes. </t>
  </si>
  <si>
    <t xml:space="preserve">  A double layer capacitor comprising metal foil current collectors, carbon electrode structures with a polymer binder, a non-aqeuous electrolyte and conductive coatings comprising a melamine resin binder at the interfaces between current collectors and electrodes. </t>
  </si>
  <si>
    <t xml:space="preserve">  A double layer capacitor according to claims 1 and 2, in which the melamine resin is an alkylated melamine formaldehyde resin, preferably a methylated melamine formaldehyde resin. </t>
  </si>
  <si>
    <t xml:space="preserve">  A double layer capacitor according to claims 1-3, in which the conductive coating is provided from a mixture composed essentially of  5-50% by weight, preferably 10-40% by weight, more preferably 20-25% by weight of carbon blacks;  5-20% by weight, preferably 5-15% by weight, more preferably 10-15% by weight of graphite;  5-40% by weight, preferably 10-30% by weight, more preferably 15-25% by weight, of a melamine resin binder and polymerisation reaction partner;  25-85% by weight, preferably 30-74% by weight, more preferably 35-53% by weight, of solvent; and     0-10% by weight, preferably 1-5% by weight, more preferably 2-5% by weight, of auxiliary materials, preferably selected from the group consisting of dispersing agents, defoaming agents and rheological control agents. </t>
  </si>
  <si>
    <t xml:space="preserve">  A double layer capacitor according to claim 4, in which the carbon black of the conductive coating is selected from the group consisting of furnace blacks, acetylene blacks and lampblacks. </t>
  </si>
  <si>
    <t xml:space="preserve">  A double layer capacitor according to claim 4, in which the graphite of the conductive coating has a particle size in the range of 0.5-20 µm, more preferably 0.5-10 µm. </t>
  </si>
  <si>
    <t xml:space="preserve">  A double layer capacitor according to claim 4, in which the polymerisation reaction partner is an alkyd resin. </t>
  </si>
  <si>
    <t xml:space="preserve">  A double layer capacitor according to claim 4, in which the solvent of the coonductive coating mixture is selected from the group of alcohols R-OH, wherein R represents C-C alkyl, and glycols and glycol ethers R-(OCHRCH)-OH, n=1-3 wherein R represents hydrogen or C-C alkyl and wherein R represents hydrogen or methyl. </t>
  </si>
  <si>
    <t xml:space="preserve">  A double layer capacitor according to claim 4, in which the auxiliary materials of the conductive coating mixture are selected from the group of non-ionic, anionic, cationic or amphoteric dispersing agents, preferably anionic dispersing agents, mineral oil or silicone oil defoaming agents, preferably silicone oil defoaming agents, organo clay, silica or castor oil    derivative rheological control agents, preferably organo clay rheological control agents, or any mixture thereof. </t>
  </si>
  <si>
    <t xml:space="preserve">  A double layer capacitor according to claims 1-3, in which the conductive coating is a screen printing dye which includes a melamine resin binder. </t>
  </si>
  <si>
    <t xml:space="preserve">  A double layer capacitor according to any of the preceding claims in which the electrolyte salt is selected from the group of tetraalkylammonium salts, preferably from the group of tetramethylammonium tetrafluoroborate, tetraethylammonium tetrafluoroborate, tetrabutylammonium tetrafluoroborate, tetramethylammonium hexafluorophosphate, tetraethylammonium hexafluorophosphate and tetrabutylammonium hexafluorophosphate, more preferably the salt is tetraethylammonium tetrafluoroborate. </t>
  </si>
  <si>
    <t xml:space="preserve">  A double layer capacitor according to any of the preceding claims in which the electrolyte solvent is selected from the group of carbonates, lactones and nitriles, preferably from the group of ethylene carbonate, propylene carbonate, dimethyl carbonate, diethyl carbonate, ethyl methyl carbonate, γ-butyrolactone, γ-valerolactone and acetonitrile and mixtures thereof, more preferably the electrolyte solvent is γ-butyrolactone. </t>
  </si>
  <si>
    <t xml:space="preserve">  A double layer capacitor according to any of the preceding claims, in which the current collector is a metal current collector, preferably of nickel, copper or aluminium, more preferably of aluminium.    </t>
  </si>
  <si>
    <t xml:space="preserve">  A method for the fabrication of a double layer capacitor as described in any of the preceding claims, comprising the steps of: - mixing carbon blacks and graphites in an alcohol, a glycol or glycol ether with a polymerisation reaction partner, any dispersing agent and any defoaming agent to produce a mill base </t>
  </si>
  <si>
    <t xml:space="preserve">  A method for the fabrication of a double layer capacitor according to claim 14, in which the coating or printing technique is a screen printing, gravure printing or a slot die coating technique. </t>
  </si>
  <si>
    <t xml:space="preserve">  Use of a double layer capacitor according to claims 1-13 in a combined application with a battery, preferably in a parallel combination with a battery. </t>
  </si>
  <si>
    <t xml:space="preserve">Mixed ionic conductor and device using the same </t>
  </si>
  <si>
    <t xml:space="preserve"> A mixed ionic conductor with an ion conductive oxide has a perovskite structure of the formula Ba(CeM)LO , wherein  M is at least one trivalent rare earth element other than Ce;  L is at least one element selected from the group consisting of Zr, Ti, V, Nb, Cr, Mo, W, Fe, Co, Ni, Cu, Ag, Au, Pd, Pt, Bi, Sb, Sn, Pb and Ga; with            0.9 ≤ a ≤ 1;        0.16 ≤ b ≤ 0.26;        0.01 ≤ c ≤ 0.1;              and    (2+b-2a)/2 ≤ α ≤ &amp;lt; 1.5.        Such a mixed ionic conductor has not only the necessary conductivity for electrochemical devices such as fuel cells, but also superior moisture resistance.   </t>
  </si>
  <si>
    <t xml:space="preserve">  A mixed ionic conductor comprising an ion conductive oxide having a perovskite structure of the formula Ba(CeM)LO , wherein  M is at least one trivalent rare earth element other than Ce;  L is at least one element selected from the group consisting of Zr, Ti, V, Nb, Cr, Mo, W, Fe, Co, Ni, Cu, Ag, Au, Pd, Pt, Bi, Sb, Sn, Pb and Ga; with    0.9 ≤ a ≤ 1;         0.16 ≤ b ≤ 0.26;         0.01 ≤ c ≤ 0.1;      and    (2+b-2a)/2 ≤ α &amp;lt; 1.5.      </t>
  </si>
  <si>
    <t xml:space="preserve">  The mixed ionic conductor of Claim 1,  characterized in that  M is at least one element selected from the group consisting of La, Pr, Nd, Pm, Sm, Eu, Gd, Tb, Dy, Ho, Er, Tm, Yb, Y and Sc. </t>
  </si>
  <si>
    <t xml:space="preserve">  The mixed ionic conductor of Claim 2,  characterized in that  M is at least one element selected from the group consisting of Gd and Y. </t>
  </si>
  <si>
    <t xml:space="preserve">  The mixed ionic conductor of Claim 1, 2 or 3,  characterized in that  L is at least one element selected from the group consisting of Zr, Ti, Fe, Co, Ni, Cu, Bi, Sn, Pb and Ga.    </t>
  </si>
  <si>
    <t xml:space="preserve">  A fuel cell comprising as a solid-state electrolyte a mixed ionic conductor of any of Claims 1 to 4. </t>
  </si>
  <si>
    <t xml:space="preserve">  A gas sensor comprising as a solid-state electrolyte a mixed ionic conductor of any of Claims 1 to 4. </t>
  </si>
  <si>
    <t xml:space="preserve">Inorganic anti-corrosive combined pigments and method for the production thereof </t>
  </si>
  <si>
    <t xml:space="preserve">  Inorganic anticorrosive combination pigment for metal primer paint and coating formulations, consisting of a mixture containing one or more pigments selected from phosphate, polyphosphate and metal oxide pigments, and a filler,  characterized in that  the pigment(s) and the filler are coprecipitated and the filler is BaSO. </t>
  </si>
  <si>
    <t xml:space="preserve">  Anticorrosive combination pigment according to Claim 1,  characterized in that  the pigments are Zn(PO), Mn(PO), AlPO, Zn(PO), Mn(PO), Al(PO), ZnO, Zn(OH), AlO, Al(OH) and AlOOH. </t>
  </si>
  <si>
    <t xml:space="preserve">  Anticorrosive combination pigment according to Claim 1 or 2,  characterized in that  it has a mean particle size d of 0.1 to 5.0 µm. </t>
  </si>
  <si>
    <t xml:space="preserve">  Anticorrosive combination pigment according to Claim 3,  characterized in that  it has a mean particle size d of 0.4 to 2.0 µm. </t>
  </si>
  <si>
    <t xml:space="preserve">  Anticorrosive combination pigment according to one of Claims 1 to 4,  characterized in that  the pigment volume concentration in the paint is 2 to 50%, preferably 5 to 25%. </t>
  </si>
  <si>
    <t xml:space="preserve">  Process for the preparation of the inorganic anticorrosive combination pigment for metal primer paint and coating formulations, consisting of a mixture containing one or more pigments selected from phosphate, polyphosphate and metal oxide pigments, and a filler, the pigments and the filler being coprecipitated,  characterized in that  an    aqueous solution or suspension of Ba(PO) and/or Ba(OH) and/or Ba (PO) is mixed with an aqueous solution of ZnSO and/or MnSO and/or Al(SO) at a temperature of 40 to 100°C. </t>
  </si>
  <si>
    <t xml:space="preserve"> A conductive high polymer layer as an electrolyte is formed on the entire surface of fine pores of a dielectric oxide layer of an anode electrode having an undulated surface of fine pores or the like. As a result, a solid electrolytic capacitor having characteristics such as capacitance, impedance, and leak current exactly as designed will be obtained. It comprises a manganese dioxide layer composed of a porous sinter of valve metal or roughened meal foil, placed continuously on the entire surface of the undulated surface of a dielectric oxide layer of an anode electrode having an undulated surface, a conductive high polymer layer formed by electrolytic polymerization, in contact with the surface of the manganese dioxide layer, and a cathode electrode placed on this conductive high polymer layer.   </t>
  </si>
  <si>
    <t xml:space="preserve">  A solid electrolytic capacitor comprising: (a) an anode electrode (1) having a first undulated surface, </t>
  </si>
  <si>
    <t xml:space="preserve">  The solid electrolytic capacitor of claim 1, wherein said first undulated surface has a surface with a plurality of fine pores and exposed portions. </t>
  </si>
  <si>
    <t xml:space="preserve">  The solid electrolytic capacitor of claim 1, wherein said anode electrode (1) having said first undulated surface has a porous sinter of valve metal. </t>
  </si>
  <si>
    <t xml:space="preserve">  The solid electrolytic capacitor of claim 1, wherein said anode electrode (1) having said first undulated surface has a roughened metal foil.    </t>
  </si>
  <si>
    <t xml:space="preserve">  The solid electrolytic capacitor of claim 1, wherein said conductive polymer layer (5) has a conductive polymer layer formed by electrolytic polymerization. </t>
  </si>
  <si>
    <t xml:space="preserve">  The solid electrolytic capacitor of claim 1, wherein said first undulated surface has first fine pores and first exposed portions, said second undulated surface has second fine pores and second exposed portions, and said manganese dioxide layer (4) is placed on an entire surface of a surface of said second fine pores of said dielectric oxide layer (3) and a surface of said second exposed portions thereof. </t>
  </si>
  <si>
    <t xml:space="preserve">  The solid electrolytic capacitor of claim 1, wherein said anode electrode (1) having said first undulated surface has one of porous sinter of valve metal and roughened metal foil, said conductive polymer layer (5) has a conductive polymer layer formed by electrolytic polymerization, and said manganese dioxide layer (4) his placed on the entire surface of said dielectric oxide layer (3). </t>
  </si>
  <si>
    <t xml:space="preserve">  The solid electrolytic capacitor of claim 1, wherein said manganese dioxide layer (3) is a layer formed by pyrolysis of aqueous solution of manganese nitrate in a concentration range of 6.5 wt.% to 26.5wt.%. </t>
  </si>
  <si>
    <t xml:space="preserve">  The solid electrolytic capacitor of claim 1, wherein said manganese dioxide layer (4) is placed in contact with an entire surface of a concave and a convex portion of said second undulated surface. </t>
  </si>
  <si>
    <t xml:space="preserve">  The solid electrolytic capacitor of claim 1, wherein said conductive polymer layer (5) is placed in contact with an entire surface of a concave and a convex portion of said third undulated surface.    </t>
  </si>
  <si>
    <t xml:space="preserve">  A manufacturing method of solid electrolytic capacitor comprising the steps of: (a) supplying an anode electrode (1) having a first undulated surface, </t>
  </si>
  <si>
    <t xml:space="preserve">  The manufacturing method of solid electrolytic capacitor of claim 11, wherein said first undulated surface has a plurality of fine pores. </t>
  </si>
  <si>
    <t xml:space="preserve">  The manufacturing method of solid electrolytic capacitor of claim 11, wherein said anode electrode (1) having said first undulated surface has a porous sinter of valve metal. </t>
  </si>
  <si>
    <t xml:space="preserve">  The manufacturing method of solid electrolytic capacitor of claim 11, wherein said anode electrode (1) having said first undulated surface has a roughened metal foil. </t>
  </si>
  <si>
    <t xml:space="preserve">  The manufacturing method of solid electrolytic capacitor of claim 11, wherein said step of forming the dielectric oxide layer (3) is a step of forming an oxide layer by forming treatment. </t>
  </si>
  <si>
    <t xml:space="preserve">  The manufacturing method of solid electrolytic capacitor of claim 11, wherein said step of forming the manganese dioxide (4) includes    a step of adhering an aqueous solution of manganese nitrate on said second undulated surface of said dielectric oxide layer (3), and a step of forming said manganese dioxide layer (4) by pyrolytic treatment of said aqueous solution of manganese nitrate. </t>
  </si>
  <si>
    <t xml:space="preserve">  The manufacturing method of solid electrolytic capacitor of claim 11, wherein said step of forming the manganese dioxide includes a step of impregnating said anode electrode having said dielectric oxide layer in an aqueous solution of manganese nitrate in a concentration range of 6.5 wt.% to 26.5wt.%, a step of taking out said anode electrode (1) from said aqueous solution of manganese nitrate, and a step of treating said aqueous solution of manganese nitrate adhered to said anode electrode by pyrolysis. </t>
  </si>
  <si>
    <t xml:space="preserve">  The manufacturing method of solid electrolytic capacitor of claim 11, wherein said step of forming the conductive polymer layer (5) includes a step of forming said conductive polymer on said third undulated surface by passing current in said manganese dioxide layer (4) while placing said anode electrode (1) having said manganese dioxide layer (4) in a solution containing monomer. </t>
  </si>
  <si>
    <t xml:space="preserve">  The manufacturing method of solid electrolytic capacitor of claim 11, wherein said anode electrode (1) having said first undulated surface has one of porous sinter of valve metal and roughened metal foil, said step of forming the dielectric oxide layer (3) includes a step of forming an oxide film by forming treatment said step of forming the manganese dioxide includes a step of impregnating said    anode electrode having said dielectric oxide layer (3) in an aqueous solution of manganese nitrate in a concentration range of 6.5 wt.% to 26.5wt.%, and adhering the aqueous solution of manganese nitrate to said second undulated surface of said dielectric oxide layer (3) and a step of treating said aqueous solution of manganese nitrate adhered to said anode electrode by pyrolysis, and said step of forming said conductive polymer layer (5) includes a step of forming said conductive polymer on said third undulated surface by passing current in said manganese dioxide layer (4) while placing said anode electrode (1) having said manganese dioxide layer in a solution containing monomer. </t>
  </si>
  <si>
    <t xml:space="preserve">  The manufacturing method of solid electrolytic capacitor of claim 11, wherein said step of forming the manganese dioxide layer (4) includes a step of impregnating said anode electrode (1) having said dielectric oxide layer (3) in an aqueous solution of manganese nitrate in a temperature range of 10°C to 40°C. </t>
  </si>
  <si>
    <t xml:space="preserve">  The manufacturing method of solid electrolytic capacitor of claim 11, wherein said first undulated surface of said anode electrode (1) has first fine pores, said second undulated surface of said dielectric oxide layer (3) has second fine pores coinciding with the shape of said first fine pores, and said step of forming the manganese dioxide layer (4) includes a step of impregnating said anode electrode (1) in an aqueous solution of manganese nitrate until said aqueous solution of manganese nitrate permeates into the inner surface of said second fine pores. </t>
  </si>
  <si>
    <t xml:space="preserve">  The manufacturing method of solid electrolytic capacitor of claim 11, wherein said step of forming the manganese dioxide layer (4) includes a step of adhering an aqueous solution of manganese nitrate on said second undulated surface of said dielectric oxide layer (3), a step of removing excess portion of said aqueous solution of manganese nitrate    adhered on said anode electrode (1), and a step of treating said aqueous solution of manganese nitrate by pyrolysis. </t>
  </si>
  <si>
    <t xml:space="preserve">  The manufacturing method of solid electrolytic capacitor of claim 11, wherein said step of forming the manganese dioxide layer (4) includes a step of adhering an aqueous solution of manganese nitrate on said second undulated surface of said dielectric oxide layer (3), and a step of treating said aqueous solution of manganese nitrate adhered on said second undulated surface by pyrolysis in a moist atmosphere. </t>
  </si>
  <si>
    <t xml:space="preserve">  The manufacturing method of solid electrolytic capacitor of claim 11, wherein said step of forming the manganese dioxide layer (4) includes a step of adhering an aqueous solution of manganese nitrate on said second undulated surface of said dielectric oxide layer (3), and a step of treating said aqueous solution of manganese nitrate adhered on said second undulated surface by pyrolysis in an atmosphere containing steam by 85±10 vol.%. </t>
  </si>
  <si>
    <t xml:space="preserve">  The manufacturing method of solid electrolytic capacitor of claim 11, wherein said step of forming the manganese dioxide layer (4) includes a step of immersing said anode electrode (1) having said dielectric oxide layer (3) in an aqueous solution of manganese nitrate, a step of taking out said anode electrode (1) from said aqueous solution of manganese nitrate, and adhering said aqueous solution of manganese nitrate to said second undulated surface of said dielectric oxide layer (3), and a step of heating said anode electrode (1) having said aqueous solution of    manganese nitrate up to pyrolysis treatment temperature within a minute, and holding said pyrolysis treatment temperature for three minutes or more. </t>
  </si>
  <si>
    <t xml:space="preserve">  The manufacturing method of solid electrolytic capacitor of claim 25, wherein said pyrolysis treatment temperature is 300±10°C. </t>
  </si>
  <si>
    <t xml:space="preserve">  The manufacturing method of solid electrolytic capacitor of claim 11, wherein said step (c) includes a step of forming a manganese dioxide layer (4) in contact with the entire surface of concave and convex portions of said second undulated surface. </t>
  </si>
  <si>
    <t xml:space="preserve">  The manufacturing method of solid electrolytic capacitor of claim 11, wherein said step (d) includes a step of forming a conductive polymer layer (5) in contact with the entire surface of concave and convex portions of said second undulated surface. </t>
  </si>
  <si>
    <t xml:space="preserve">Solid electrolytic capacitor, and method of manufacturing the same </t>
  </si>
  <si>
    <t xml:space="preserve"> The basic electric performance is same as or better than the prior art, and moreover occurrence of defective insulation due to the conductive high polymer layer reaching the anode lead-out part is prevented and occurrence of insulation breakdown is also prevented. Still more, the conventional productivity is not sacrificed. The solid electrolytic capacitor having such effects and its manufacturing method are obtained. It includes an anode electrode having a capacitor element part, forbidden band, and an anode lead-out part, a dielectric oxide layer disposed on the surface of the capacitor element part, a conductive high polymer layer disposed on the dielectric oxide layer, a conductor layer disposed on the conductive high polymer layer, an anode terminal electrically connected to the anode lead-out part, and a cathode terminal electrically connected to the conductor layer. The forbidden layer has a boundary portion disposed between the capacitor element part and the anode lead-out part in order to separate into the capacitor element part and anode lead-out part. The anode electrode has at least one undulated layer of roughened layer and porous layer.   </t>
  </si>
  <si>
    <t xml:space="preserve">  A solid electrolytic capacitor comprising: an anode electrode (10) having a capacitor element part (51), an anode lead-out part (54), and a resist layer (53, 62) formed on a surface of the anode electrode (10), the resist layer (53, 62) being disposed on a surface between the capacitor element part (51) and the anode lead-out part (54), and the anode electrode (10) having at least one undulated layer formed by a roughened or a porous layer on the surface thereof, a dielectric oxide layer (55) disposed on said capacitor element part (51), </t>
  </si>
  <si>
    <t xml:space="preserve">  The solid electrolytic capacitor of claim 1,  characterized in that  the boundary portion (52) is one of (a) a silicone layer (19) formed on the surface of the anode electrode (10), </t>
  </si>
  <si>
    <t xml:space="preserve">  The solid electrolytic capacitor according to claims 1 or 2,  characterized in that  said anode electrode (10) is a valve metal. </t>
  </si>
  <si>
    <t xml:space="preserve">  The solid electrolytic capacitor according to claims 2 or 3,  characterized in that  said silicone layer (19) is formed by a low molecular silicone containing polysiloxane in a range of dimer to vigesimer of silicone. </t>
  </si>
  <si>
    <t xml:space="preserve">  The solid electrolytic capacitor according to any of claims 1 to 4,  characterized in that  said anode electrode (10) comprises a valve metal foil. </t>
  </si>
  <si>
    <t xml:space="preserve">  The solid electrolytic capacitor according to any of claims 3 to 5,  characterized in that  said valve metal comprises a material selected at least from a group consisting of aluminum, tantalum, niobium, zirconium, titanium, a complex containing at least two of them, and an alloy containing at least two of them. </t>
  </si>
  <si>
    <t xml:space="preserve">  The solid electrolytic capacitor according to any of claims 1 to 6,  characterized in that  said conductive high polymer layer (56) has a product formed by electrolytic oxidation polymerization. </t>
  </si>
  <si>
    <t xml:space="preserve">  The solid electrolytic capacitor according to any of claims 1 to 7,  characterized in that  said conductive high polymer layer (56) has a product formed by electrolytic oxidation polymerization of at least one monomer of complex five-ring compound and its derivatives, and aryl sulfonic acid as dopant. </t>
  </si>
  <si>
    <t xml:space="preserve">  The solid electrolytic capacitor according to any of claims 1 to 8,  characterized in that  said resist layer (53, 62) comprises a tape including a heat resistant tape and a silicone adhesive disposed on said heat resisting tape. </t>
  </si>
  <si>
    <t xml:space="preserve">  The solid electrolytic capacitor of claim 9,  characterized in that  said silicone adhesive has a low molecular silicone containing polysiloxane in a range of dimer to vigesimer of silicone. </t>
  </si>
  <si>
    <t xml:space="preserve">  The solid electrolytic capacitor according to claims 9 or 10,  characterized in    that  a width of the tape is broader than a width of said boundary portion (52). </t>
  </si>
  <si>
    <t xml:space="preserve">  A manufacturing method of a solid electrolytic capacitor according to claim 1, comprising the steps of: (a) feeding an anode electrode (10)having a capacitor element part (51) and an anode lead-out part (54), the anode electrode (10) having at least one undulated layer formed by a roughened layer or a porous layer on the surface thereof, </t>
  </si>
  <si>
    <t xml:space="preserve">  The manufacturing method of solid electrolytic capacitor according to claim 12,  characterized in that  the boundary portion (52) is formed by one of the steps of (a) forming a silicone layer (19) on the surface of the anode electrode (10), </t>
  </si>
  <si>
    <t xml:space="preserve">  The manufacturing method of solid electrolytic capacitor according to claims 12 or 13,  characterized in that  said anode electrode (10) has a valve metal.    </t>
  </si>
  <si>
    <t xml:space="preserve">  The manufacturing method of solid electrolytic capacitor according to claim 13,  characterized in that  said step of forming the silicon layer (19) on the surface of the anode electrode (10) includes a step of applying a silicone material on the boundary portion (52), and a step of letting the silicone material stand for a specified time until said silicone material diffuses on the undulated layer of the boundary portion (52). </t>
  </si>
  <si>
    <t xml:space="preserve">  The manufacturing method of solid electrolytic capacitor according to any of claims 12 to 15,  characterized in that  said step of forming the conductive high polymer layer (56) is to form by electrolytic oxidation polymerization of monomer. </t>
  </si>
  <si>
    <t xml:space="preserve">  The manufacturing method of solid electrolytic capacitor of claims 12 to 16,  characterized in that  said step of forming the resist layer (53, 62) includes a step of disposing a tape having a heat resisting tape and a silicone adhesive disposed on said heat resisting tape on a surface of the anode electrode (10). </t>
  </si>
  <si>
    <t xml:space="preserve">Method of manufacturing solid electrolytic capacitor, and apparatus of manufacturing the same </t>
  </si>
  <si>
    <t xml:space="preserve"> A plurality of capacitor elements can be processed continuously, and the work is extremely easy. As a result, the mass producibility is notably improved. Further, capacitor elements for solid electrolytic capacitor having excellent characteristics such as small leak current, high withstand voltage, and excellent reliability are obtained. The manufacturing method includes: (a) supplying a band metal having a central part in the width direction and a plurality of protrusions formed at an end part in the width direction, (b) forming a dielectric layer on the surface of the plurality of protrusions, (c) disposing a conductor layer above the dielectric layer, (d) adhering a conductive tape to the central part, (e) forming a conductive high polymer film above the plurality of protrusions, by performing electrolytic polymerization by starting polymerization from the conductive tape, (f) peeling the conductive tape from the metal, (g) fabricating a plurality of capacitor elements by cutting off individual protrusions from the plurality of protrusions, from the band metal forming the conductive high polymer film, and (h) fabricating a solid electrolytic capacitor by laminating said plurality of capacitor elements. The conductive high polymer film is formed by using the conductive tape as a common positive electrode, and using a plurality of electrodes connected independently to the leading ends of the individual protrusions as independent    negative electrode.   </t>
  </si>
  <si>
    <t xml:space="preserve">  A manufacturing method of solid electrolytic capacitor comprising  ( b) adhering an electric insulating tape to a band metal made of a valve metal separating the band metal into an anode lead-out part and a cathode lead-out part; </t>
  </si>
  <si>
    <t xml:space="preserve">  The manufacturing method of solid electrolytic capacitor according to claim 1 further comprising (j1) laminating the capacitor elements at specified positions of each pair of terminals, the terminals being provided at equal intervals on a pair of band metal lead frames; </t>
  </si>
  <si>
    <t xml:space="preserve">  The manufacturing method of solid electrolytic capacitor according to claim 2, further comprising: (j4) before the step (j3), covering the laminated pieces with an external resin so as to allow parts of the pair of terminals to be exposed outside. </t>
  </si>
  <si>
    <t xml:space="preserve">  The manufacturing method of solid electrolytic capacitor according to claim 1, wherein the conductive polymer film is formed through electrolytic polymerization using the conductive tape as a common positive electrode, and using respective electrodes each connected with one of individual power sources as negative electrodes in the step (g). </t>
  </si>
  <si>
    <t xml:space="preserve">  The manufacturing method of solid electrolytic    capacitor according to claim 1, wherein the conductive tape includes a base material made of at least one metal free from anodic oxidation property selected from stainless steel and nickel, and a adhesive material adhered to the base material, and the adhesive material is peeled off from the band metal in the step (h). </t>
  </si>
  <si>
    <t xml:space="preserve">  The manufacturing method of solid electrolytic capacitor according to claim 1, wherein a polymer having at least one selected from a group consisting of pyrrole, thiophen, furan, and derivatives thereof as a unit of repetition is formed as the conductive polymer film in the step (g). </t>
  </si>
  <si>
    <t xml:space="preserve">  A manufacturing apparatus of solid electrolytic capacitor comprising: a slit-forming unit for forming a plurality of slits (23) in the at least one of end parts in a width direction of a band metal (1) at specified intervals so as to form a plurality of protrusions (24); </t>
  </si>
  <si>
    <t xml:space="preserve">  The manufacturing apparatus of solid electrolytic capacitor according to claim 7, further comprising: an element-laminating unit for laminating the capacitor elements at specified positions of each pair of terminals, the terminals being provided at equal intervals on a pair of band metal lead frames (16); </t>
  </si>
  <si>
    <t xml:space="preserve">  The manufacturing apparatus of solid electrolytic capacitor according to claim 8 further comprising: a molding unit for covering the laminated pieces with an external resin so as to allow parts of the pair of terminals (18; 19) to be exposed outside. </t>
  </si>
  <si>
    <t xml:space="preserve">  The manufacturing apparatus of solid electrolytic capacitor according to claim 7, wherein the conductor layer forming unit has; an application unit for applying an aqueous solution of manganese nitrate on the dielectric layer, and a manganese dioxide forming unit for forming a manganese dioxide layer by pyrolysis of the applied aqueous solution of manganese nitrate. </t>
  </si>
  <si>
    <t xml:space="preserve">  The manufacturing apparatus of solid electrolytic capacitor according to claim 7, wherein the polymerization unit has; a polymerization tank, a polymerization solution (6) contained in the polymerization tank, and an electrode provided in the polymerization solution, the polymerization unit has a function of forming the conductive polymer film through electrolytic polymerization by applying a voltage between the conductive tape (5) and the electrode, the conductive tape (5) acting as a common positive electrode, and the electrode acting as a negative electrode. </t>
  </si>
  <si>
    <t xml:space="preserve">  The manufacturing apparatus of solid electrolytic capacitor according to claim 11, wherein the electrode is one of a plurality of electrodes, and the plurality of electrodes are disposed at positions corresponding to the plurality of protrusions (24). </t>
  </si>
  <si>
    <t xml:space="preserve">  The manufacturing apparatus of solid electrolytic capacitor according to claim 12, wherein the plurality of electrodes are made of stainless steel. </t>
  </si>
  <si>
    <t xml:space="preserve">Method and apparatus for manufacutring solid electrolytic capacitor </t>
  </si>
  <si>
    <t xml:space="preserve"> (a) supplying a capacitor element manufacturing apparatus, in which the capacitor element manufacturing apparatus includes a polymerization tank, a polymerization solution contained in the polymerization tank, and a negative electrode put in the polymerization solution in the polymerization tank, (b) supplying a core material having a plurality of capacitor elements, in which each capacitor element of the plurality of capacitor elements has an anode lead-out portion and a cathode lead-out portion, (c) forming a formation film on the surface of the core material, (d) installing a conductive substance on the formation film, (e) adhering each anode lead-out portion of the plurality of capacitor elements having the conductive substance to a conductive tape, (f) immersing the core material having the anode lead-out portion adhered to the adhesive tape in the polymerization solution, and (g) forming a polymerization film on the cathode lead-out portion of the capacitor element by applying a voltage to the conductive tape are included. By applying a voltage to this conductive tape, the polymerization reaction starts from the surface of the conductive tape, and this polymerization spreads to the cathode lead-out portion of each capacitor of the plurality of capacitors. Polymerization films are formed simultaneously on the cathode lead-out portions of the capacitor elements. As a result, the productivity is notably enhanced.   </t>
  </si>
  <si>
    <t xml:space="preserve">  A manufacturing method of a solid electrolytic capacitor having a capacitor element (7) including a cathode lead-out portion (10) and an anode lead-out portion (9), the manufacturing method comprising: a step for forming the anode lead-out portion (9) positioned at a projected root side of a band-shaped core material (5) and the cathode lead-out portion (10) at a projected side of the core material (5) by forming a slit at an edge of the core material (5) so that a plurality of the capacitor elements (7) project at the edge of the core material (5); </t>
  </si>
  <si>
    <t xml:space="preserve">  The manufacturing method of the solid electrolytic capacitor of claim 1, wherein the voltage applied to the core material (5) is a voltage between the voltage energized by the first current feed roller (31) and the voltage energized by the negative electrode (19), and is same or higher than the voltage in the portion of the conductive tape (16) immersed in the polymerization solution (18).    </t>
  </si>
  <si>
    <t xml:space="preserve">  The manufacturing method of the solid electrolytic capacitor of claim 1 or 2, wherein the band-shaped core material (5) is supplied in a direction of the first current feed roller (31) through a second driven roller (34) which has an outer circumference projecting in an outer circumferential direction in a center line portion and disposed at an upstream side of the first current feed roller (31). </t>
  </si>
  <si>
    <t xml:space="preserve">  The manufacturing method of the solid electrolytic capacitor of claim 1, 2 or 3 wherein the band-shaped core material (5) is immersed in the polymerization solution (18) by a first driven roller (23) installed at an upstream side in the polymerization tank (17) a first tension roller (24) installed at a downstream side in the polymerization tank (17). </t>
  </si>
  <si>
    <t xml:space="preserve">  The manufacturing method of the solid electrolytic capacitor of claim 4, further comprising a step of peeling the conductive tape (16) from the core material (5) by using a peeling roller (45) disposed at a downstream side of the first tension roller (24) and outside of the polymerization tank (17). </t>
  </si>
  <si>
    <t xml:space="preserve">  The manufacturing method of the solid electrolytic capacitor of any of claims 1 to 5, further comprising: a step of forming an anodic film at the projected side of the core material (5) before the step of forming the polymerization film; and </t>
  </si>
  <si>
    <t xml:space="preserve">NON-AQUEOUS ELECTROLYTE CELL </t>
  </si>
  <si>
    <t xml:space="preserve"> A nonaqueous electrolytic solution cell having a negative electrode containing lithium as an active material, a positive electrode, a nonaqueous electrolytic solution consisting of solute and organic solvent, a separator, and an outer can, wherein the organic solvent contains a compound having an S-O bond, and a current collector for the positive electrode and an electrolytic solution-contacting portion on the positive electrode side of the outer can are made of valve metal or alloy thereof is disclosed. The nonaqueous electrolytic solution cell of the present invention is excellent in low-temperature characteristics and long-term stability, and also in cycle characteristics for use as a secondary battery.  </t>
  </si>
  <si>
    <t xml:space="preserve">  A nonaqueous electrolytic solution cell comprising a negative electrode containing lithium as an active material, a positive electrode, a nonaqueous electrolytic solution consisting of a Li-salt solute and an organic solvent, a separator, and an outer can; wherein the organic solvent contains at least one compound represented by the formula (1):   R-A-R (1)  in which R and R independently represent an alkyl group which may be substituted with an aryl group or halogen atom; an aryl group which may be substituted with an alkyl group or halogen atom; or may be taken together to form, together with -A-, a cyclic structure which may contain an unsaturated bond, where "A" being represented by any one of the formulae (2)-(5),               and is selected from chain sulfites, cyclic sulfites and halides of such chain and cyclic sulfites, chain sulfones, cyclic sulfones and halides of such chain and cyclic sulfones, chain sulfonic acid esters, cyclic sulfonic acid esters and halides of such chain and cyclic sulfonic acid esters, chain sulfuric acid esters, cyclic sulfuric acid esters and halides of such chain and cyclic sulfuric acid esters, and a current collector for the positive electrode and an electrolytic solution-contacting portion on the positive electrode side of the outer can are made of valve metal selected from Al, Ti, Zr, Hf, Nb, Ta and alloys containing these metals. </t>
  </si>
  <si>
    <t xml:space="preserve">  A nonaqueous electrolytic solution cell of claim 1, wherein the cyclic sulfites, the cyclic sulfones, the cyclic sulfuric acid esters and the cyclic sulfonic acid esters as defined in claim 1 have an unsaturated bond. </t>
  </si>
  <si>
    <t xml:space="preserve">  A nonaqueous electrolytic solution cell of claim 1, wherein at least one compound selected from cyclic carbonates, chain carbonates, cyclic esters, chain esters, cyclic ethers, chain ethers, cyclic phosphoric acid esters, chain phosphoric acid esters, halides thereof and sulfur-containing organic solvents other than those defined in claim 1 is contained as the organic solvent. </t>
  </si>
  <si>
    <t xml:space="preserve">  A nonaqueous electrolytic solution cell of claim 1, wherein at least one compound selected from ethylene sulfite, dimethyl sulfite, sulfolane, sulfolene and 1, 3-propanesultone is contained as the organic solvent.    </t>
  </si>
  <si>
    <t xml:space="preserve">  A nonaqueous electrolytic solution cell of claim 4, wherein ethylene sulfite and propylene carbonate are contained as the organic solvent. </t>
  </si>
  <si>
    <t xml:space="preserve">  A nonaqueous electrolytic solution cell of claim 1, wherein the solute is at least one lithium salt selected from LiClO, LiPF, LiBF, LiCFSO, LiN(CFSO), LiN(CFCFSO), LiN(CFSO) (CFSO) and LiC(CFSO). </t>
  </si>
  <si>
    <t xml:space="preserve">  A nonaqueous electrolytic solution cell of claim 1, wherein a concentration of the solute in the nonaqueous electrolytic solution is within a range from 0.5-2.0 mol/liter. </t>
  </si>
  <si>
    <t xml:space="preserve">  A nonaqueous electrolytic solution cell of claim 1, wherein the valve metal or alloy thereof is Al or Al alloy. </t>
  </si>
  <si>
    <t xml:space="preserve">  A nonaqueous electrolytic solution cell of claim 1, wherein the negative electrode contains at least one material selected from carbonaceous materials capable of occluding and liberating lithium; metal oxide materials capable of occluding and liberating lithium; lithium metal; and lithium alloys. </t>
  </si>
  <si>
    <t xml:space="preserve">  A nonaqueous electrolytic solution cell of claim 9, wherein the negative electrode contains graphite. </t>
  </si>
  <si>
    <t xml:space="preserve">  A nonaqueous electrolytic solution cell of claim 10, wherein the negative electrode consists of a carbonaceous material having a "d" value for lattice plane (002) in X-ray diffractometry of 0.335-0.37 nm. </t>
  </si>
  <si>
    <t xml:space="preserve">  A nonaqueous electrolytic solution cell of claim 11, wherein the negative electrode consists of a carbonaceous material having a "d" value for lattice plane (002) in X-ray diffractometry of 0.335-0.34 nm.    </t>
  </si>
  <si>
    <t xml:space="preserve">  A nonaqueous electrolytic solution cell of claim 1, wherein the positive electrode contains at least one material selected from lithium-transition metal composite oxide material capable of occluding and liberating lithium; transition metal oxide material capable of occluding and liberating lithium; and carbonaceous material. </t>
  </si>
  <si>
    <t xml:space="preserve">  A nonaqueous electrolytic solution cell of claim 1, wherein the cell is a secondary battery. </t>
  </si>
  <si>
    <t xml:space="preserve">  A nonaqueous electrolytic solution cell of claim 14, wherein the cell is applied with current pulses at the initial charging. </t>
  </si>
  <si>
    <t xml:space="preserve">  A nonaqueous electrolytic solution cell of claim 15, wherein the current pulses are of rectangular wave with a constant current value per one gram of active material for the negative electrode of 0.01-100 A/g, a pulse width of 0.01-300 seconds, a pulse separation of 0.1-300 seconds, and a pulse count of 10-1000 counts. </t>
  </si>
  <si>
    <t xml:space="preserve">Ion-selective membranes, their production process, use of the ion-selective membranes, and apparatuses provided with the ion-selective membranes </t>
  </si>
  <si>
    <t xml:space="preserve"> An ion-selective membrane is formed integrally of an ion-selective membrane forming component and a woven-fabric-shaped backing. The ion-selective membrane forming component comprises a cationic polymer component and/or an anionic polymer component and a matrix component. Each of the ionic polymer components is a particulate polymer having an average particle size in a range of from 0.01 to 10 µm. The woven-fabric-shaped backing has a meshed structure. The ion-selective membrane can be produced by forming it while maintaining a layer of a coating formulation, in which the ionic polymer component is dispersed in a solution or dispersion of the matrix component in an organic solvent, in close contact with the woven-fabric-shaped backing. The ion-selective membrane is useful for the permeation of an electrolyte. An apparatus provided with the ion-selective membrane is also provided.  </t>
  </si>
  <si>
    <t xml:space="preserve">  A process for the production of an ion-selective membrane formed integrally of (a) an ion-selective membrane-forming component, which comprises (a1) a cationic polymer component  and  </t>
  </si>
  <si>
    <t xml:space="preserve">  A process for the production of a sole ion-selective membrane formed integrally of (a) an ion-selective membrane-forming component, which comprises (a1) a cationic polymer component or an anionic polymer component and </t>
  </si>
  <si>
    <t xml:space="preserve">  The process according to claim 1 or 2, wherein said organic solvent is a nitrogen-containing organic solvent. </t>
  </si>
  <si>
    <t xml:space="preserve">  The process according to any one of claims 1 to 3, wherein a coating layer is formed by coating said coating formulation on a surface of a release base material, and said membrane is formed while maintaining said coating layer in close contact with said woven-fabric-shaped backing. </t>
  </si>
  <si>
    <t xml:space="preserve">  The process according to one of claims 1 to 4, wherein said particulate polymer has been crosslinked. </t>
  </si>
  <si>
    <t xml:space="preserve">  The process according to one of claims 1 to 4, wherein said ionic polymer component and/or components and said matrix component are used in such proportions that said matrix component amounts to 2 to 95 wt.% based an a sum of both of said components. </t>
  </si>
  <si>
    <t xml:space="preserve">  The process according to one of claims 1 to 6, wherein said matrix component is at least one polymer selected from the group consisting of polysulfone resins, polyarylate resins, polyamide resins, polyimide resins, polyamide-imide resins, polyurethane resins, fluorinated resins, silicone resins, and hydrogenation products of homopolymer or copolymer resins of diene monomers.    </t>
  </si>
  <si>
    <t xml:space="preserve">  An ion-selective membrane as defined in claim 1 and being obtainable according to claim 1. </t>
  </si>
  <si>
    <t xml:space="preserve">  Use of an ion-selective membrane as defined in claim 8 for the permeation of an electrolyte. </t>
  </si>
  <si>
    <t xml:space="preserve">  An apparatus provided with an ion-selective membrane as defined in claim 8. </t>
  </si>
  <si>
    <t xml:space="preserve">  An apparatus according to claim 10, wherein said ion-selective membrane as defined in claim 8 is in a form of a planar membrane, a spiral membrane, a corrugated membrane, a cylindrical membrane or hollow capillaries. </t>
  </si>
  <si>
    <t xml:space="preserve">GAS DIFFUSION ELECTRODES AND THE PRODUCTION THEREOF </t>
  </si>
  <si>
    <t xml:space="preserve">  A gas diffusion electrode of carbon for a fuel cell obtainable by pyrolysis of a composite of an organic aerogel or xerogel and a reinforcing skeleton consisting entirely or in part of organic material, the composite being hydrophobised. </t>
  </si>
  <si>
    <t xml:space="preserve">  A gas diffusion electrode according to claim 1,  characterised in that  the organic material has substructures which can form hydrogen bridges. </t>
  </si>
  <si>
    <t xml:space="preserve">  A gas diffusion electrode according to claim 1 or 2,  characterised in that  the organic material is cellulose, polyamide, in particular aromatic polyamide, polyester or phenolic resin. </t>
  </si>
  <si>
    <t xml:space="preserve">  A gas diffusion electrode according to one or more of claims 1 to 3,  characterised in that  the reinforcing skeleton has a pore radius gradient. </t>
  </si>
  <si>
    <t xml:space="preserve">  A process for the production of a gas diffusion electrode according to one or more of claims 1 to 4,  characterised in that  the reinforcing skeleton is impregnated with a basic solution of monomers which form an aerogel or xerogel, that gelation and ageing are performed, that drying and subsequently pyrolysis under protective gas are performed and hydrophobisation is performed. </t>
  </si>
  <si>
    <t xml:space="preserve">  A process according to claim 5,  characterised in that , prior to drying, the liquid in the pores is replaced by a liquid having a low surface tension.    </t>
  </si>
  <si>
    <t xml:space="preserve">  A process according to claim 5 or 6,  characterised in that  drying is performed subcritically. </t>
  </si>
  <si>
    <t xml:space="preserve">  A process according to one of claims 5 to 7,  characterised in that  pyrolysis is carried out at a temperature of between 600 and 2000°C. </t>
  </si>
  <si>
    <t xml:space="preserve">  A process according to one or more of claims 5 to 8,  characterised in that  hydrophobisation proceeds by silylation. </t>
  </si>
  <si>
    <t xml:space="preserve">METHOD FOR PRODUCING MESOPHASE PITCH ACTIVE CARBON FIBER, MESOPHASE PITCH ACTIVE CARBON FIBER, ELECTRIC DOUBLE-LAYER CAPACITOR </t>
  </si>
  <si>
    <t xml:space="preserve"> A process for producing a mesophase pitch based active carbon fiber, comprising the steps of carbonizing a mesophase pitch based infusibilized fiber at 600 to 900°C, activating the thus obtained carbon fiber with alkali, and immersing the thus obtained mesophase pitch based active carbon fiber in an electrolyte and subjecting the immersed mesophase pitch based active carbon fiber to such a charge and discharge treatment that a voltage, gradually increased until exceeding 2.5 V is applied at a constant current density to the mesophase pitch based active carbon fiber so that an electric double layer is formed at an interface of the mesophase pitch based active carbon fiber and the electrolyte to thereby effect a charging and thereafter a discharging is effected at a constant current density. There are further provided an active carbon fiber produced by the above process and an electric double layer capacitor including an electrode comprising this active carbon fiber.  </t>
  </si>
  <si>
    <t xml:space="preserve">  A process for producing a mesophase pitch based active carbon fiber, comprising the steps of: (I) carbonizing a mesophase pitch based infusibilized fiber in an inert gas at 600 to 900°C, </t>
  </si>
  <si>
    <t xml:space="preserve">  The process as claimed in claim 1, wherein the mesophase pitch based active carbon fiber obtained in the step (II) has a BET specific surface area of 30 to 1200 m/g. </t>
  </si>
  <si>
    <t xml:space="preserve">  The process as claimed in claim 2, wherein the mesophase pitch based active carbon fiber obtained in the    step (II) has an average pore radius, calculated from t-plot of a nitrogen adsorption isotherm, of 0.2 to 1 nm. </t>
  </si>
  <si>
    <t xml:space="preserve">  The process as claimed in any of claims 1 to 3, wherein, in the step (III), the charging is performed by applying a voltage gradually increased to 3.5 V in the electrolyte. </t>
  </si>
  <si>
    <t xml:space="preserve">  A mesophase pitch based active carbon fiber for use in an electrode material of an electric double layer capacitor, obtainable by the process as claimed in any of claims 1 to 4. </t>
  </si>
  <si>
    <t xml:space="preserve">  The mesophase pitch based active carbon fiber as claimed in claim 5, which has a BET specific surface area of 30 to 1200 m/g. </t>
  </si>
  <si>
    <t xml:space="preserve">  The mesophase pitch based active carbon fiber as claimed in claim 5 or 6, which has an average pore radius, calculated from t-plot of a nitrogen adsorption isotherm, of 0.2 to 1 nm. </t>
  </si>
  <si>
    <t xml:space="preserve">  The mescphase pitch based active carbon fiber as claimed in any of claims 5 to 7, which has after the step (III) an average pore radius not being significantly different from that before the step (III).    </t>
  </si>
  <si>
    <t xml:space="preserve">  An electric double layer capacitor including an electrode comprising the mesophase pitch based active carbon fiber as claimed in any of claims 5 to 8. </t>
  </si>
  <si>
    <t xml:space="preserve">Capacitor </t>
  </si>
  <si>
    <t xml:space="preserve"> A capacitor of the present invention comprises a hollow capacitor element prepared by winding a pair of flat electrodes with a separator sandwiched in-between in such a way that both ends of each respective electrode protrude in a direction opposite to each other, an electrode connecting member connected to each respective end surface of the electrode of the above , by using at least one method selected from the methods of metal plasma-spraying, welding, soldering and adhesion using a conductive adhesive, a terminal for external connection connected to the electrode connecting member, a cylindrical metal case containing the capacitor element together with a driving electrolyte and a sealing plate closing the opening of the metal case. According to the present invention, a reduction in resistance of electrodes is made possible and, in addition, the capacitor can be made smaller in size and the number of the components can be decreased.  </t>
  </si>
  <si>
    <t xml:space="preserve">  A capacitor comprising: a capacitor element (1) formed by winding a pair of flat electrodes (2) with a separator sandwiched therebetween and with an end surface of each respective electrode protruding in a direction opposite to each other; </t>
  </si>
  <si>
    <t xml:space="preserve">  The capacitor according to claim 1, wherein said sealing plate is made of metal and said another connecting member connected to another electrode is electrically connected to said sealing plate. </t>
  </si>
  <si>
    <t xml:space="preserve">  The capacitor according to claim 1, wherein a through hole for filling an electrolyte is provided on said sealing plate and / or said metal case. </t>
  </si>
  <si>
    <t xml:space="preserve">  The capacitor according to Claim 1, wherein said sealing plate is formed of a metal and / or an insulting polymer.    </t>
  </si>
  <si>
    <t xml:space="preserve">  The capacitor according to any one of claims 1, 2 and 3, wherein said sealing plate is made of a metal, or a metal and an insulating polymer molded in one piece, or a composite material. </t>
  </si>
  <si>
    <t xml:space="preserve">  The capacitor according to any one of claims 1, 2 and 3, wherein said terminal for external connection is of a flat shape. </t>
  </si>
  <si>
    <t xml:space="preserve">  The capacitor according to any one of claims 1, 2 and 3, wherein two of said terminal for external connection are arranged in position off a center axis of the metal case in a direction opposite to each other. </t>
  </si>
  <si>
    <t xml:space="preserve">  The capacitor according to any one of claims 1, 2 and 3, wherein said terminal for external connection has any one of a slit and a hole. </t>
  </si>
  <si>
    <t xml:space="preserve">  The capacitor according to any one of claims 1, 2 and 3, wherein a protrusion is provided on at least one of said metal case, metal plate and sealing plate, the protrusion serving functions of positioning and / or fixing securely the capacitor element. </t>
  </si>
  <si>
    <t xml:space="preserve">  The capacitor according to Claim 1, wherein a bar shaped core is disposed in a center of said capacitor element, the bar shaped core serving functions of positioning and / or fixing the capacitor element. </t>
  </si>
  <si>
    <t xml:space="preserve">  The capacitor according to Claim 10, wherein said bar shaped core is made of a metal and / or an insulating polymer. </t>
  </si>
  <si>
    <t xml:space="preserve">  The capacitor according to Claim 2, wherein said capacitor element has in a center thereof a bar shaped core provided with a terminal for external connection. </t>
  </si>
  <si>
    <t xml:space="preserve">  The capacitor according to any one of claims 1, 2 and 3, wherein a self-returning type pressure adjustment vent is provided on said sealing plate and / or said metal case.    </t>
  </si>
  <si>
    <t xml:space="preserve">  The capacitor according to Claim 13, wherein said pressure adjustment vent comprises: a through hole provided on said sealing plate and / or said metal case; </t>
  </si>
  <si>
    <t xml:space="preserve">  The capacitor according to Claim 13, wherein said pressure adjustment vent is disposed in said through hole and comprises: a vent base provided with a second through hole; </t>
  </si>
  <si>
    <t xml:space="preserve">  The capacitor according to Claim 9, having a pressure adjustment vent, which comprises: a through hole disposed inside of said protrusion; </t>
  </si>
  <si>
    <t xml:space="preserve">  The capacitor according to Claim 13, wherein said pressure adjustment vent comprises: a through hole disposed inside of said protrusion; </t>
  </si>
  <si>
    <t xml:space="preserve">  The capacitor according to Claim 14 or Claim 17, wherein said through hole is provided to a hollow formed by having part of said sealing plate and / or said metal case protruded towards the capacitor element. </t>
  </si>
  <si>
    <t xml:space="preserve">  The capacitor according to Claim 13, wherein: a through hole and / or a material missing area leading to a hollow and an inside of the capacitor are provided on one end of a bar shaped core disposed in a center of a hollow capacitor element and intended for positioning and / or fixing the capacitor element; </t>
  </si>
  <si>
    <t xml:space="preserve">  The capacitor according Claim 14, wherein said cap is formed in one piece with the terminal for external connection. </t>
  </si>
  <si>
    <t xml:space="preserve">  The capacitor according Claim 14, wherein said stopper is made of a rubber like elastic material or a spring. </t>
  </si>
  <si>
    <t xml:space="preserve">  The capacitor according to Claim 14, wherein a member to prevent an electrolyte from passing through and to let gas generated inside of the capacitor pass through to outside is disposed closely at least on an area where said through hole is located. </t>
  </si>
  <si>
    <t xml:space="preserve">  The capacitor according to Claim 1, wherein said capacitor element is molded with a packaging resin. </t>
  </si>
  <si>
    <t xml:space="preserve">  The capacitor according to Claim 1, wherein said pair of electrodes are polarizing    electrode layers or metallic foils having a metal oxide film on each respective surface thereof formed, on an current collector, respectively. </t>
  </si>
  <si>
    <t xml:space="preserve">  The capacitor according Claim 24, wherein said polarizing electrode layer is formed of a mixture of active carbon, a binder and a conductive material. </t>
  </si>
  <si>
    <t xml:space="preserve">  The capacitor according Claim 1, wherein said separator is a functional polymer or a composite material formed of a separator and a functional polymer. </t>
  </si>
  <si>
    <t xml:space="preserve">  The capacitor according Claim 1, wherein said through hole is closed by welding. </t>
  </si>
  <si>
    <t xml:space="preserve">  The capacitor according to Claim 1, wherein said through hole is closed with a flat member and a periphery of said flat member is joined to said sealing plate and / or said metal case. </t>
  </si>
  <si>
    <t xml:space="preserve">  The capacitor according to Claim 1, wherein a periphery of said sealing plate and an opening end of said metal case have insulating material layers or anodized layers. </t>
  </si>
  <si>
    <t xml:space="preserve">  The capacitor according to Claim 29, wherein at least one of a degreased surface, a roughened surface and an oxide film layer exists under the insulating material layer. </t>
  </si>
  <si>
    <t xml:space="preserve">  The capacitor according to Claim 2 or 3, wherein a periphery of the sealing plate and an opening end of the metal case are curled in contact with each other. </t>
  </si>
  <si>
    <t xml:space="preserve">  The capacitor according to Claim 29, wherein a configuration of said sealing plate and / or an end surface of said metal case is made a curved surface and / or a polygon shape.    </t>
  </si>
  <si>
    <t xml:space="preserve">  The capacitor according to any one of Claims 29 to 31, wherein a rubber like elastic material is disposed between said sealing plate and said metal case. </t>
  </si>
  <si>
    <t xml:space="preserve">  The capacitor according to Claim 1 or Claim 2, wherein at least one electrode connecting member of said capacitor element is of a flat surface and said flat surface is formed of an exposed surface of said electrode and a conductive material. </t>
  </si>
  <si>
    <t xml:space="preserve">  The capacitor according to any one of Claim 9 to Claim 13, wherein: the core disposed in the center of the capacitor element has a hollow with a polygonal cross-section; and </t>
  </si>
  <si>
    <t xml:space="preserve">  The capacitor according to Claim 1, wherein a wave shape or protrusion is formed on at least one selected from a group of said sealing plate, said metal plate and said bottom surface of the metal case. </t>
  </si>
  <si>
    <t xml:space="preserve">  The capacitor according to Claim 1, wherein a wave shape or protrusion is formed on at least one of said sealing plate and said bottom surface of the metal case. </t>
  </si>
  <si>
    <t xml:space="preserve">  The capacitor according to Claim 1, wherein said terminal for external connection is a metal plate having a slit or a hole. </t>
  </si>
  <si>
    <t xml:space="preserve">  The capacitor according to Claim 1, wherein a treatment to enhance an absorption of laser is applied to at least one surface selected from a group of surfaces of said sealing plate, metal sheet and metal case. </t>
  </si>
  <si>
    <t xml:space="preserve">  The capacitor according to Claim 1, wherein joining places between said electrode connecting member of the capacitor element and said metal plate, or metal case or    sealing plate are located at positions asymmetrical to one another against a winding axis of the electrodes. </t>
  </si>
  <si>
    <t xml:space="preserve">  The capacitor according to Claim 6, wherein a reinforcing protrusion or a curvature is provided at a root of said flat terminal. </t>
  </si>
  <si>
    <t xml:space="preserve">Capacitor module, bank of such modules, and storehouse housing such banks </t>
  </si>
  <si>
    <t xml:space="preserve"> There is disclosed a capacitor module capable of having an improved packing density and hence an improved energy storage density. A capacitor bank using such capacitor modules is also disclosed. Furthermore, an electrical energy storehouse using such capacitor banks is disclosed. Supercapacitor cells connected in series are housed in a boxlike capacitor module. A heat dissipator is mounted on an end surface of the module. Parallel monitors connected in parallel with the capacitor cells, respectively, are mounted to the heat dissipator. Such capacitor modules are stacked to form a capacitor bank. The heat-dissipating surface of each module is located on the outside of the bank and exposed. The modules are held in the bank so that they can be taken out of the bank individually. Capacitor banks making a pair are located back to back such that their heat-dissipating surface face outward. Pairs of capacitor banks arranged in this way are arranged vertically and horizontally via passages and via space permitting the modules to be taken out.  </t>
  </si>
  <si>
    <t xml:space="preserve">  A capacitor module (P) having plural capacitor cells (1) connected in series within a boxlike container, said capacitor module (P) comprising: parallel monitors (PM) connected in parallel with said capacitor cells (1), respectively, to monitor voltages developed across said capacitor cells (1), respectively, and to control state of charge of said capacitor cells (1),  characterised in that  a heat dissipator (R) is mounted to an end surface of said boxlike container, said parallel monitors (PM) being mounted to said heat dissipator (R). </t>
  </si>
  <si>
    <t xml:space="preserve">  The capacitor module (P) of claim 1, wherein said boxlike container has another end surface having terminals for introducing a charging current from outside. </t>
  </si>
  <si>
    <t xml:space="preserve">  The capacitor module of claim 1 or 2, wherein a printed-circuit board (2) having conductive interconnects for connecting said capacitor cells (1) with said parallel monitors (PM) is mounted within said boxlike container. </t>
  </si>
  <si>
    <t xml:space="preserve">  A capacitor bank (A) having plural capacitor modules (P) each according to any of the claims 1-3, said capacitor bank (A) comprising: a holder (K) in which said capacitor modules (P) are stacked and held in such a way that they can be taken out individually; and </t>
  </si>
  <si>
    <t xml:space="preserve">  The capacitor bank (A) of claim 4, wherein each of said capacitor modules (P) has terminals on an end surface of said boxlike container to introduce a charging current    from outside, and wherein said holder (K) has receiver terminals to be bonded to the terminals of said capacitor modules and terminals for connection of said receiver terminals with an external power supply. </t>
  </si>
  <si>
    <t xml:space="preserve">  The capacitor bank of claim 4 or 5, wherein said capacitor modules (P) are held by said holder (K) such that they can be pulled out in a direction, and wherein said heat dissipator (R) is mounted on one surface of said capacitor module (P) or said heat dissipator and a similar heat dissipator are mounted on two surfaces that are spaced from each other in said direction in which said capacitor modules can be pulled out. </t>
  </si>
  <si>
    <t xml:space="preserve">  An electrical energy capacitor storehouse comprising plural capacitor banks each according to any of the claims 4-6, said electrical energy capacitor storehouse comprising: said capacitor modules (P) being held such that they can be taken out of said holder (K) individually; </t>
  </si>
  <si>
    <t xml:space="preserve">  The electrical energy capacitor storehouse of claim 7, wherein each of said capacitor modules (P) has terminals on an end surface of said boxlike container to introduce a charging current from outside, and wherein said holder has receiver terminals to be bonded to the terminals of said capacitor modules (P) and terminals for    connection of said receiver terminals with an external power supply. </t>
  </si>
  <si>
    <t xml:space="preserve">  The electrical energy capacitor storehouse of claim 7 or 8, wherein said capacitor modules (P) are held by said holder such that they can be pulled out in a direction, and wherein said heat dissipator (R) is mounted on one surface of said capacitor module (P) or said heat dissipated (R) and a similar heat dissipator are mounted on two surfaces that are spaced from each other in said direction in which said capacitor modules can be pulled out. </t>
  </si>
  <si>
    <t xml:space="preserve">  The electrical energy capacitor storehouse of any one of claims 7-9, wherein a gap (G) is formed between back surfaces of capacitor banks (A,B) located back to back. </t>
  </si>
  <si>
    <t xml:space="preserve">Method for manufacturing solid electrolytic capacitor and machine for manufacturing the same </t>
  </si>
  <si>
    <t xml:space="preserve"> A hoop metal lead frame (1) having solid electrolytic capacitor elements (5) on its terminal sections (2) is provided with a crosspiece (3) bridging both sides in terms of the width direction disposed along the length direction in a region between the capacitor elements (5), one crosspiece for two capacitor elements (5). The metal lead frame (1) is placed on a molding die so that the region without having the crosspiece is locating at the sub runner (8), which has branched out from the main runner (7). The capacitor elements (5) are encapsulated with a molding resin injected through the sub runner (8). Since the molding resin is not covering the crosspiece (3), the main runner portion (7) and the sub runner portion (8) can be severed from the metal lead frame (1) without effecting unwanted stress on the solid electrolytic capacitors (10). The solid electrolytic capacitors (10) thus manufactured have a superior property in the tight hermetic sealing.   </t>
  </si>
  <si>
    <t xml:space="preserve">  A method for manufacturing a solid electrolytic capacitor (10) comprising the steps of: setting a hoop metal lead frame (1) having a terminal section (2), on which a solid electrolytic capacitor element (5) is mounted, provided at a certain regular interval along the length direction of the metal lead frame (1) in a molding die; and </t>
  </si>
  <si>
    <t xml:space="preserve">  The method for manufacturing a solid electrolytic capacitor (10) recited in claim 1, wherein said metal lead frame (1) is transferred for a certain span corresponding to a number of the mounted capacitor elements (5) that can be processed in one molding operation for encapsulating pluralities of the capacitor elements (5) in one shot, by making use of a reference hole (6) provided at the beginning point and the end point of the span in the metal lead frame (1) provided for detecting a dislocation in the transfer pitch. </t>
  </si>
  <si>
    <t xml:space="preserve">  The method for manufacturing a solid electrolytic capacitor (10) recited in    claim 2, wherein said metal lead frame (1) is formed of a first and a second metal lead frames, joined by coupling the reference hole provided at the end of said first metal lead frame with the reference hole (6) provided at the beginning of said second metal lead frame together. </t>
  </si>
  <si>
    <t xml:space="preserve">  The method for manufacturing a solid electrolytic capacitor (10) recited in claim 2, wherein said reference hole (6) is provided at one side in terms of the width direction of said metal lead frame (1). </t>
  </si>
  <si>
    <t xml:space="preserve">  The method for manufacturing a solid electrolytic capacitor (10) recited in one of claims 1, 2, 3 and 4, wherein said capacitor element (5) is first encapsulated with said molding resin, and then the sub runner (8) is peeled and severed from said metal lead frame while said metal lead frame (1) is held firm </t>
  </si>
  <si>
    <t xml:space="preserve">  A machine for carrying out the method of claim 1 of manufacturing a solid electrolytic capacitor (10) comprising: transfer means for transferring solid electrolytic capacitor elements (5) mounted and encapsulated on a metal lead frame (1) with a molding resin injected through a main runner (7) and a sub runner (8); </t>
  </si>
  <si>
    <t xml:space="preserve">  The machine for manufacturing a solid electrolytic capacitor (10) recited in claim 6, wherein said holding means comprises a teethed roller (12) having said escape section (12b) in the middle and a    press section (12a) for pressing said metal lead frame (1) at both sides in terms of the axis direction, and </t>
  </si>
  <si>
    <t xml:space="preserve">  A metal lead frame (1) in the form of a hoop for use in the method for manufacturing solid electrolytic capacitors (10) according to claim 1, comprising: a plurality of terminal sections (2), suitable to mount a capacitor element (5) stretching in the width direction disposed along the length direction; and </t>
  </si>
  <si>
    <t xml:space="preserve">Battery and capacitor using quinoxaline resin </t>
  </si>
  <si>
    <t xml:space="preserve"> The present invention provides an electrode containing a quinoxaline resin and an electrolyte which includes at least one of sulfuric acid ions and sulfonic acid ions, or the electrolyte which includes cations having ion radius of not more than 3 angstroms.   </t>
  </si>
  <si>
    <t xml:space="preserve">  A capacitor having at least an electrode including an active material containing a quinoxaline resin and an electrolyte which includes at least one of sulfuric acid ions and sulfonic acid ions. </t>
  </si>
  <si>
    <t xml:space="preserve">  The capacitor as claimed in claim 1,  characterized in that  said quinoxaline resin has a polymerization degree in the range of 25-500. </t>
  </si>
  <si>
    <t xml:space="preserve">  The capacitor as claimed in claim 2,  characterized in that  said quinoxaline resin has a polymerization degree in the range of 50-250. </t>
  </si>
  <si>
    <t xml:space="preserve">  The capacitor as claimed in claim 1,  characterized in that  said quinoxaline resin has a weight average molecular weight in the range of 10000-1000000. </t>
  </si>
  <si>
    <t xml:space="preserve">  The capacitor as claimed in claim 4,  characterized in that  said quinoxaline resin has a weight average molecular weight in the range of 20000-100000. </t>
  </si>
  <si>
    <t xml:space="preserve">  The capacitor as claimed in claim 1,  characterized in that  said quinoxaline resin has a number average molecular weight in the range of 3000-100000. </t>
  </si>
  <si>
    <t xml:space="preserve">  The capacitor as claimed in claim 6,  characterized in that  said quinoxaline resin has a number average molecular weight in the range of 5000-10000. </t>
  </si>
  <si>
    <t xml:space="preserve">  The capacitor as claimed in claim 1,  characterized in that  said electrolyte is a dopant doped into said quinoxaline resin. </t>
  </si>
  <si>
    <t xml:space="preserve">  The capacitor as claimed in claim 8,  characterized in that  said dopant comprises a polymer selected from the group consisting of polystyrene sulfonic acid ions, polyvinyl sulfonic acid ions and Nafion®. </t>
  </si>
  <si>
    <t xml:space="preserve">  A battery having at least an electrode including an active material containing a quinoxaline resin and an electrolyte which includes at least one of sulfuric acid ions and sulfonic acid ions.    </t>
  </si>
  <si>
    <t xml:space="preserve">  The battery as claimed in claim 10,  characterized in that  said quinoxaline resin has a polymerization degree in the range of 25-500. </t>
  </si>
  <si>
    <t xml:space="preserve">  The battery as claimed in claim 10,  characterized in that  said quinoxaline resin has a polymerization degree in the range of 50-250. </t>
  </si>
  <si>
    <t xml:space="preserve">  The battery as claimed in claim 10,  characterized in that  said quinoxaline resin has a weight average molecular weight in the range of 10000-1000000. </t>
  </si>
  <si>
    <t xml:space="preserve">  The battery as claimed in claim 10,  characterized in that  said quinoxaline resin has a weight average molecular weight in the range of 20000-100000. </t>
  </si>
  <si>
    <t xml:space="preserve">  The battery as claimed in claim 10,  characterized in that  said quinoxaline resin has a number average molecular weight in the range of 3000-100000. </t>
  </si>
  <si>
    <t xml:space="preserve">  The battery as claimed in claim 10,  characterized in that  said quinoxaline resin has a number average molecular weight in the range of 5000-10000. </t>
  </si>
  <si>
    <t xml:space="preserve">  The battery as claimed in claim 10,  characterized in that  said electrolyte is a dopant doped into said quinoxaline resin. </t>
  </si>
  <si>
    <t xml:space="preserve">  The battery as claimed in claim 17,  characterized in that  said dopant comprises a polymer selected from the group consisting of polystyrene sulfonic acid ions, polyvinyl sulfonic acid ions and Nation®. </t>
  </si>
  <si>
    <t xml:space="preserve">  A method of forming a capacitor or a battery comprising the steps of: a) forming an electrode by: - forming a film containing an active material, which comprises a quinoxaline resin on a surface of a collector ; and </t>
  </si>
  <si>
    <t xml:space="preserve">  The method as claimed in claim 19,  characterized in that  said quinoxaline resin has a polymerization degree in the range of 25-500. </t>
  </si>
  <si>
    <t xml:space="preserve">  The method as claimed in claim 19,  characterized in that  said quinoxaline resin has a polymerization degree in the range of 50-250. </t>
  </si>
  <si>
    <t xml:space="preserve">  The method as claimed in claim 19,  characterized in that  said quinoxaline resin has a weight average molecular weight in the range of 10000.-1000000. </t>
  </si>
  <si>
    <t xml:space="preserve">  The method as claimed in claim 19,  characterized in that  said quinoxaline resin has a weight average molecular weight in the range of 20000-100000. </t>
  </si>
  <si>
    <t xml:space="preserve">  The method as claimed in claim 19,  characterized in that  said quinoxaline resin has a number average molecular weight in the range of 3000-100000. </t>
  </si>
  <si>
    <t xml:space="preserve">  The method as claimed in claim 19,  characterized in that  said quinoxaline resin has a number average molecular weight in the range of 5000-10000. </t>
  </si>
  <si>
    <t xml:space="preserve">  The method as claimed in claim 19,  characterized in that  said electrolyte is a dopant doped into said quinoxaline resin. </t>
  </si>
  <si>
    <t xml:space="preserve">  The method as claimed in claim 26,  characterized in that  said dopant comprises a polymer selected from the group consisting of polystyrene sulfonic acid ions, polyvinyl sulfonic acid ions and Nafion®. </t>
  </si>
  <si>
    <t xml:space="preserve">  The method as claimed in claim 26,  characterized in that  said dopant is doped into said quinoxaline resin by use of an organic solvent. </t>
  </si>
  <si>
    <t xml:space="preserve">  The method as claimed in claim 26,  characterized in that  said dopant is doped into said quinoxaline resin by use of an acid having a high acidity to increase an ion-conductivity. </t>
  </si>
  <si>
    <t xml:space="preserve">Use of additives in electrolytes for electrochemical cells </t>
  </si>
  <si>
    <t xml:space="preserve">  Electrolyte consisting of a lithium-containing inorganic conductive salt or lithium-containing organic conductive salt, dissolved in aprotic solvents, from the group of the methanides, triflates and imides and at least one organic salt of the formula (I) as additive    Li B(OR)(OR) (I)  in which m and p denote 0, 1, 2, 3 or 4, where m+p=4 and </t>
  </si>
  <si>
    <t xml:space="preserve">  Electrolyte according to Claim 1,  characterised in that  the additives are selected from the group: lithium bis[1,2-benzenediolato(2-)O,O ']borate(1-), </t>
  </si>
  <si>
    <t xml:space="preserve">  Electrolyte according to Claim 1 or 2,  characterised in that  the additive lithium bis[salicylato(2-)O,O ']borate(1-) is present. </t>
  </si>
  <si>
    <t xml:space="preserve">  Electrochemical cell consisting of cathode, anode, separator and electrolyte,  characterised in that  it contains an electrolyte according to Claims 1, 2 or 3. </t>
  </si>
  <si>
    <t xml:space="preserve">  Use of an organic salt of the formula (I) as additive in electrochemical cells, batteries and secondary lithium batteries. </t>
  </si>
  <si>
    <t xml:space="preserve">  Use of an organic salt of the formula (I) as additive in combination with other lithium salts in secondary lithium batteries. </t>
  </si>
  <si>
    <t xml:space="preserve">Method for applying electrode layers on a tape-like polymer electrolyte membrane for fuel cells </t>
  </si>
  <si>
    <t xml:space="preserve">  A process for continuously, simultaneously or consecutively printing the front and back of a polymer electrolyte membrane strip with electrode layers in a desired pattern, using an ink containing an electrocatalyst and drying the electrode layers at elevated temperature immediately after each printing operation, the printing taking place while maintaining accurate positioning of the patterns of the electrode layers on the front and back in relation to one another, wherein the membrane possesses a water content of 2 to 20 wt.% before the printing operations. </t>
  </si>
  <si>
    <t xml:space="preserve">  A process as claimed in claim 1, wherein continuous screen, offset, gravure or pad printing is used for the printing. </t>
  </si>
  <si>
    <t xml:space="preserve">  A process as claimed in one of the above claims, wherein the polymer- electrolyte membrane is used in a thermally stable form which is obtainable by exchanging the protons for monovalent, positively charged ions. </t>
  </si>
  <si>
    <t xml:space="preserve">  A process as claimed in one of claims 1 to 3, wherein the polymer electrolyte membrane is used in the acid form and is converted to the thermally stable form prior to printing by exchanging the protons for monovalent, positively charged ions. </t>
  </si>
  <si>
    <t xml:space="preserve">  A process as claimed in claim 1, wherein the water content of the membrane is adjusted by treating it in an aqueous bath at temperatures of between 20 and 95°C. </t>
  </si>
  <si>
    <t xml:space="preserve">  A process as claimed in claim 5, wherein the water content of the membrane is adjusted by treating it in a humid atmosphere with 50 to 100% relative humidity at 40 to 90°C.    </t>
  </si>
  <si>
    <t xml:space="preserve">  A_process as claimed in claim 1, wherein the drying of the printed electrode layers takes place at temperatures of 60 to 150°C. </t>
  </si>
  <si>
    <t xml:space="preserve">Scratch resistant antistatic layer for imaging elements </t>
  </si>
  <si>
    <t xml:space="preserve"> The present invention is an imaging element having, a support, an image-forming layer superposed on the support and an outermost scratch resistant antistatic layer superposed on the support. The outermost scratch resistant antistatic layer has a thickness between 0.6 and 10 microns. The scratch resistant layer is composed of a polymer having a modulus greater than 100 MPa measured at 20 °C and a tensile elongation to break greater than 50%, a filler particle having a modulus greater than 10 GPa, and an electrically conducting polymer. The volume ratio of the polymer to the filler particle is between 70:30 and 40:60 and the electrically conducting polymer is present at a weight concentration based on a total dried weight of the scratch resistant layer of between 1 and 10 weight percent.  </t>
  </si>
  <si>
    <t xml:space="preserve">  An imaging element comprising: a support; </t>
  </si>
  <si>
    <t xml:space="preserve">  The imaging element of claim 1 wherein the filler particle having a modulus greater than 10 GPa comprises colloidal silica, colloidal tin oxide, colloidal titanium dioxide, mica, clays, doped-metal oxides, metal oxides containing oxygen deficiencies, metal antimonates, conductive nitrides, carbides, or borides. </t>
  </si>
  <si>
    <t xml:space="preserve">  The imaging element of claim 1 or 2 wherein the filler particle having a modulus greater than 10 GPa comprises a refractive index less than or equal to 2.1. </t>
  </si>
  <si>
    <t xml:space="preserve">  The imaging element of claim 1 or 2 wherein the filler particle having a modulus greater than 10 GPa comprises a particle size less than or equal to 500 nm.    </t>
  </si>
  <si>
    <t xml:space="preserve">  The imaging element of any of claims 1-4 wherein outermost scratch resistant antistatic layer further comprises crosslinking agents, surfactants, coating aids, coalescing aids, lubricants, dyes, biocides, UV stabilizers, thermal stabilizers or matte particles. </t>
  </si>
  <si>
    <t xml:space="preserve">  The imaging element of any of claims 1-5 wherein the filler particle comprises colloidal silica. </t>
  </si>
  <si>
    <t xml:space="preserve">Antistatic layer for imaging element containing electrically conductive polymer and modified gelatin </t>
  </si>
  <si>
    <t xml:space="preserve"> The present invention is an imaging element which includes a support, an image-forming layer superposed on the support and an electrically-conductive layer superposed on the support. The electrically-conductive layer contains a modified gelatin binder and an electrically-conductive polymer. The modified gelatin is a graft copolymer of gelatin and a vinyl polymer having acid functionality.  </t>
  </si>
  <si>
    <t xml:space="preserve">  The imaging element of claim 1 wherein the support is selected from the group consisting of cellulose nitrate film, cellulose acetate film, poly(vinyl acetal) film, polystyrene film, poly(ethylene terephthalate) film, poly(ethylene naphthalate) film, polycarbonate film, glass, metal and paper. </t>
  </si>
  <si>
    <t xml:space="preserve">  The imaging element of claim 1 wherein the electronically-conducting polymer comprises substituted pyrrole-containing polymers, unsubstituted pyrrole-containing polymers, substituted thiophene-containing polymers, unsubstituted thiophene-containing polymers, substituted aniline-containing polymers or unsubstituted aniline-containing polymers, or a combination thereof. </t>
  </si>
  <si>
    <t xml:space="preserve">  The imaging element of claim 1 wherein the electrically-conducting layer further comprises a third polymer selected from the group consisting of gelatin, water dispersible polyurethanes, water dispersible polyesters or latex polymers prepared from ethylenically unsaturated monomers. </t>
  </si>
  <si>
    <t xml:space="preserve">  The imaging element of claim 1 wherein the electrically-conducting layer further comprises surfactants, coating aids, charge control agents, thickeners, coalescing aids, crosslinking agents, particle dyes, antifoggants, matte beads or lubricants.    </t>
  </si>
  <si>
    <t xml:space="preserve">  The imaging element of claim 1 wherein the electronically-conducting polymer comprises from 0.1-99 weight % of the electrically conducting layer. </t>
  </si>
  <si>
    <t xml:space="preserve">  The imaging element of claim 1 wherein the graft copolymer of gelatin and a vinyl polymer having acid functionality comprises from 99.9-1 weight % of the electrically-conductive layer. </t>
  </si>
  <si>
    <t xml:space="preserve">  The imaging element of claim 1 wherein the imaging element is a light-sensitive silver halide photographic element. </t>
  </si>
  <si>
    <t xml:space="preserve">  The imaging element of claim 1 wherein the electronically-conductive polymer is polypyrrole styrene sulfonate or 3,4-dialkoxy substituted polypyrrole styrene sulfonate. </t>
  </si>
  <si>
    <t xml:space="preserve">  The imaging element of claim 1 wherein the electronically-conductive polymer is 3,4-dialkoxy substituted polythiophene styrene sulfonate. </t>
  </si>
  <si>
    <t xml:space="preserve">METHOD FOR MANUFACTURING LARGE-CAPACITY ELECTRIC DOUBLE-LAYER CAPACITOR </t>
  </si>
  <si>
    <t xml:space="preserve"> This invention relates to a process for producing an electric double layer capacitor having a low resistance and a large capacitance of at least 10F, and it is an object to provide a process for producing a large capacitance electric double layer capacitor showing little self-discharge, little deterioration with time of the capacitance or little deformation of the cell. The above object is accomplished by forming an element by disposing a positive electrode and a negative electrode made mainly of a carbon material having a specific surface area of at least 500 m/g to face each other with a separator interposed, impregnating it with a non-aqueous electrolyte, applying a voltage of from 1 to 1.5 times the rated voltage in a non-sealed state, further maintaining the element under reduced pressure and sealing a container accommodating the element.  </t>
  </si>
  <si>
    <t xml:space="preserve">  A process for producing a large capacitance electric double layer capacitor, which comprises a step of forming an element by disposing a positive electrode and a negative electrode containing a carbon material having a specific surface area of at least 500 m/g to face each other with a separator interposed, a step of impregnating the element with a non-aqueous electrolyte and then applying an applied voltage of from 1 to 1.5 times the rated voltage across the positive electrode and the negative electrode, a step of maintaining the element under a reduced pressure of at most 21.3 kPa (160 mmHg), a step of accommodating the element in a metal container, and a step of sealing the metal container. </t>
  </si>
  <si>
    <t xml:space="preserve">  The process for producing a large capacitance electric double layer capacitor according to Claim 1, wherein the metal container is sealed while the internal pressure is adjusted to be the atmospheric pressure. </t>
  </si>
  <si>
    <t xml:space="preserve">  The process for producing a large capacitance electric double layer capacitor according to Claim 1 or 2, wherein the positive electrode and the negative electrode are formed on metal current collectors made of an aluminum foil, the rated voltage is from 2.5 to 3.3 V, and the applied voltage is from 2.5 to 3.5 V. </t>
  </si>
  <si>
    <t xml:space="preserve">  The process for producing a large capacitance electric double layer capacitor according to Claim 1, 2 or 3, wherein the applied voltage is applied at an    ambient temperature of from 35 to 85°C. </t>
  </si>
  <si>
    <t xml:space="preserve">  The process for producing a large capacitance electric double layer capacitor according to Claim 1, 2, 3 or 4, wherein the element is maintained under a reduced pressure after it is accommodated in the metal container. </t>
  </si>
  <si>
    <t xml:space="preserve">  The process for producing a large capacitance electric double layer capacitor according to Claim 5, wherein the element is subjected to the application of the applied voltage after it is accommodated in the metal container. </t>
  </si>
  <si>
    <t xml:space="preserve">  The process for producing a large capacitance electric double layer capacitor according to Claim 1, 2, 3, 4, 5 or 6, wherein the solvent of the non-aqueous electrolyte is at least one solvent selected from the group consisting of propylene carbonate, ethylene carbonate, butylene carbonate, diethyl carbonate, dimethyl carbonate, ethylmethyl carbonate, 1,2-dimethoxyethane, sulfolane and methyl sulfolane. </t>
  </si>
  <si>
    <t xml:space="preserve">  The process for producing a large capacitance electric double layer capacitor according to Claim 1, 2, 3, 4, 5, 6 or 7, wherein the non-aqueous electrolyte contains a salt having a quaternary ammonium ion of the    formula RRRRN or a quaternary phosphonium ion of the formula RRRRP (wherein each of R, R, R and R which are independent of one another, is a C alkyl group) combined with an anion of BF, N(CFSO), PF or ClO. </t>
  </si>
  <si>
    <t xml:space="preserve">GaN SINGLE CRYSTALLINE SUBSTRATE AND METHOD OF PRODUCING THE SAME </t>
  </si>
  <si>
    <t xml:space="preserve"> The method of making a GaN single crystal substrate comprises a mask layer forming step of forming on a GaAs substrate 2 a mask layer 8 having a plurality of opening windows 10 disposed separate from each other; and an epitaxial layer growing step of growing on the mask layer 8 an epitaxial layer 12 made of GaN.   </t>
  </si>
  <si>
    <t xml:space="preserve">  A method of making a GaN single crystal substrate comprising: a mask layer forming step of forming on a GaAs (111) substrate a mask layer having a plurality of opening windows disposed separate from each other; </t>
  </si>
  <si>
    <t xml:space="preserve">  A method of making a GaN single crystal substrate comprising: a mask layer forming step of forming on a GaAs (111) substrate a mask layer having a plurality of opening windows disposed separate from each other;    </t>
  </si>
  <si>
    <t xml:space="preserve">  A method of making a GaN single crystal substrate according to claims 1 to 5, further comprising after said epitaxial layer growing step: a GaAs (111) substrate eliminating step of eliminating said GaAs (111) substrate; and a grinding step of grinding a lower surface of said buffer layer and an upper surface of said epitaxial layer. </t>
  </si>
  <si>
    <t xml:space="preserve">  A method of making a GaN single crystal substrate according to claims 6 to 10, further comprising after said epitaxial layer growing step: a GaAs (111) substrate eliminating step of eliminating said GaAs (111) substrate;    and a grinding step of grinding lower surfaces of said mask layer and buffer layer and an upper surface of said epitaxial layer. </t>
  </si>
  <si>
    <t xml:space="preserve">  A method of making a GaN single crystal substrate according to one of claims 1 to 10, wherein said GaAs (111) substrate is a GaAs(111)A substrate or a GaAs(111)B substrate. </t>
  </si>
  <si>
    <t xml:space="preserve">  A method of making a GaN single crystal substrate according to claims 1 to 10, wherein said buffer layer is formed by hydride VPE. </t>
  </si>
  <si>
    <t xml:space="preserve">  A method of making a GaN single crystal substrate according to one of claims 1 to 10, wherein said epitaxial layer is formed by hydride VPE. </t>
  </si>
  <si>
    <t xml:space="preserve">  A method of making a GaN single crystal substrate according to claims 1 to 10, wherein said epitaxial layer is grown within a thickness range of 5 µm to 300 µm; said method further comprising, after said epitaxial layer growing step: a GaAs (111) substrate eliminating step of eliminating said GaAs (111) substrate; and a step of growing on said epitaxial layer a second epitaxial layer made of GaN as a laminate. </t>
  </si>
  <si>
    <t xml:space="preserve">  A method of making a GaN single crystal substrate according to claim 1, wherein said &amp;lt;10-10&amp;gt; window groups are arranged in parallel such that the center position of each opening window in each &amp;lt;10-10&amp;gt; window group shifts by about 1/2L in said &amp;lt;10-10&amp;gt; direction from the center position of each opening window in said &amp;lt;10-10&amp;gt; window group adjacent thereto. </t>
  </si>
  <si>
    <t xml:space="preserve">  A method of making a GaN single crystal substrate according to claim 6, wherein said &amp;lt;11-2&amp;gt; window groups are arranged in parallel such that the center position of each opening window in each &amp;lt;11-2&amp;gt; window group shifts by about 1/2L in the &amp;lt;11-2&amp;gt; direction from the center position of each opening window in said &amp;lt;11-2&amp;gt; window group adjacent thereto. </t>
  </si>
  <si>
    <t xml:space="preserve">  A method of making a GaN single crystal substrate according to claims 1 and 6, wherein said pitch L of opening windows is within a range of 3 µm to 10 µm.    </t>
  </si>
  <si>
    <t xml:space="preserve">  A method of making a GaN single crystal substrate according to claims 1 and 6, wherein said opening windows of said mask layer have any form of circle, ellipse, and polygon. </t>
  </si>
  <si>
    <t xml:space="preserve">  A method of making a GaN single crystal substrate according to one of claims 1 to 20, wherein each of said opening windows of said mask layer has an area of 0.7 µm to 50 µm. </t>
  </si>
  <si>
    <t xml:space="preserve">  A method of making a GaN single crystal substrate according to claims 1 and 6, wherein each of said opening windows of said mask layer has a square form with a side of 1 µm to 5 µm or a circular form with a diameter of 1 µm to 5 µm. </t>
  </si>
  <si>
    <t xml:space="preserve">  A method of making a GaN single crystal substrate according to one of claims 1 to 22, wherein said opening windows have a total area which is 10% to 50% of the whole area consisting of all said opening windows and a mask portion not formed with said opening windows. </t>
  </si>
  <si>
    <t xml:space="preserve">  A method of making a GaN single crystal substrate according to claim 2, wherein said &amp;lt;10-10&amp;gt; rectangular window groups are arranged in parallel such that the center position of each opening rectangular window in each &amp;lt;10-10&amp;gt; rectangular window group shifts by about 1/2L in said &amp;lt;10-10&amp;gt; direction from the center position of each rectangular window in said &amp;lt;10-10&amp;gt; rectangular window group adjacent thereto. </t>
  </si>
  <si>
    <t xml:space="preserve">  A method of making a GaN single crystal substrate according to claim 7, wherein said &amp;lt;11-2&amp;gt; rectangular window groups are arranged in parallel such that the center position of each opening rectangular window in each &amp;lt;11-2&amp;gt; rectangular window group shifts by about 1/2L in said &amp;lt;11-2&amp;gt; direction from the center position of each rectangular window in said &amp;lt;11-2&amp;gt; rectangular window group adjacent thereto. </t>
  </si>
  <si>
    <t xml:space="preserve">  A method of making a GaN single crystal substrate according to claims 2 and 7, wherein said rectangular windows have a pitch L of 4 µm to 20 µm, said rectangular windows adjacent to each other in the longitudinal direction of said rectangular windows have a mask length of 1 µm to 4 µm therebetween, each of said rectangular windows has a width w of 1 µm to    5 µm, and said rectangular windows adjacent to each other in the transverse direction of said rectangular windows have a mask width (d-w) of 2 µm to 10 µm therebetween. </t>
  </si>
  <si>
    <t xml:space="preserve">  A method of making a GaN single crystal substrate according to one of claims 1 to 26, wherein said mask layer is formed from Si02 or SiN. </t>
  </si>
  <si>
    <t xml:space="preserve">  A method of making a GaN single crystal substrate according to one of claims 1 to 10, claims 13 to 15, and claims 17 to 27, further comprising a step of eliminating said GaAs (111) substrate. </t>
  </si>
  <si>
    <t xml:space="preserve">  A method of making a GaN single crystal substrate according to one of claims 1 to 28, wherein said epitaxial layer is grown in said epitaxial layer growing step so as to form an ingot of GaN single crystal, said method further comprising a cutting step of cutting said ingot into a plurality of sheets. </t>
  </si>
  <si>
    <t xml:space="preserve">  A method of making a GaN single crystal substrate according to one of claims 1 to 28, wherein said epitaxial layer is grown in said epitaxial layer growing step so as to form an ingot of GaN single crystal, said method further comprising a cleaving step of cleaving said ingot into a plurality of sheets. </t>
  </si>
  <si>
    <t xml:space="preserve">  A method of making a GaN single crystal substrate according to claims 1 to 30 further comprising: said ingot forming step of growing on the GaN single crystal substrate, said epitaxial layer made of GaN so as to form said ingot of GaN single crystal; and said cutting step of cutting said ingot into a plurality of sheets. </t>
  </si>
  <si>
    <t xml:space="preserve">  A method of making a GaN single crystal substrate according to claims 1 to 30 further comprising: said ingot toning step of growing on the GaN single crystal substrate, said epitaxial layer made of GaN so as to form said ingot of GaN single crystal; and said cleaving step of cleaving said ingot into a plurality of sheets. </t>
  </si>
  <si>
    <t xml:space="preserve">  A light-emitting device comprising:    a hexagonal GaN single crystal substrate; </t>
  </si>
  <si>
    <t xml:space="preserve">  A light-emitting device comprising: a hexagonal GaN single crystal substrate; </t>
  </si>
  <si>
    <t xml:space="preserve">  A light emitting device according to claims 33 or 34, wherein said GaN single crystal substrate has an electron mobility within a range of 60 cm to 800 cm. </t>
  </si>
  <si>
    <t xml:space="preserve">Solid electrolyte battery </t>
  </si>
  <si>
    <t xml:space="preserve"> A solid electrolyte battery attempted to raise a utilization rate of electrodes thereof and improve cycle characteristics, the solid electrolyte battery incorporating a positive electrode; a solid electrolyte layer formed on the positive electrode; and a negative electrode formed on the solid electrolyte layer, wherein the solid electrolyte layer has a multi-layer structure having two or more layers, a solid electrolyte layer of the layers constituting the solid electrolyte layer having the multi-layer structure which is nearest the positive electrode is constituted by a polymer having a glass transition point of - 60°C or lower when measurement is performed by using a differential scanning calorimeter and a number average molecular weight of 100,000 or larger, and at least one of the layers constituting the solid electrolyte layer having the multi-layer structure except for the layer nearest the positive electrode is formed by crosslinking a polymer solid electrolyte having a functional group which can be crosslinked.   </t>
  </si>
  <si>
    <t xml:space="preserve">  A solid electrolyte battery comprising: a positive electrode; </t>
  </si>
  <si>
    <t xml:space="preserve">  A solid electrolyte battery according to claim 1, wherein a mixing ratio of said random copolymer and said electrolyte salt is determined such that the value of A/B is not smaller than 0.0001 nor larger than 5 when the mole number of said electrolyte salt is A and the total mole number of ethylene oxide units is B.    </t>
  </si>
  <si>
    <t xml:space="preserve">  A solid electrolyte battery according to claim 1, wherein said solid electrolyte layer of said layers constituting said solid electrolyte layer having said multi-layer structure which is nearest said positive electrode is constituted by a polyphosphagen compound expressed by the following chemical formula 3 and having a side chain incorporates oligoxyethylene and an electrolyte salt which is soluble in said polyphosphagen compound:   where each of R and R is a group selected from a group consisting of a methyl group, an ethyl group and a propyl group, h is the number of repetition of the oxyethylene units which satisfies 0≤h≤15, k is the number of repetition of the oxyethylene units which satisfies 0≤k≤15, and n≤70. </t>
  </si>
  <si>
    <t xml:space="preserve">  A solid electrolyte battery according to claim 1, wherein said positive electrode is constituted by a material which permits light metal ions to be doped/dedoped. </t>
  </si>
  <si>
    <t xml:space="preserve">  A solid electrolyte battery according to claim 1, wherein said negative electrode is constituted by any one of light metal, an alloy containing light metal and a material which permits light metal ions to be doped/dedoped. </t>
  </si>
  <si>
    <t xml:space="preserve">  A solid electrolyte battery according to claim 1, wherein said solid electrolyte layer has a two-layer structure incorporating a first solid electrolyte layer and a second solid electrolyte layer formed in this order from said positive electrode, said first solid electrolyte layer is constituted by a polymer having a glass transition point of -60°C when measurement is performed by using a differential scanning calorimeter and a number average molecular weight of 100,000 or larger, and said second solid electrolyte layer is formed by crosslinking a polymer solid electrolyte having a functional group which can be crosslinked. </t>
  </si>
  <si>
    <t xml:space="preserve">METHOD FOR PRODUCING NONAQUEOUS GEL ELECTROLYTE CELL </t>
  </si>
  <si>
    <t xml:space="preserve"> The surface of a positive-electrode active material layer or a negative-electrode an active material layer is coated with a gel electrolyte composition to form a gel electrolyte layer. The positive and negative electrodes are laminated such that the gel electrolyte layer is sandwiched. At this time, the gel electrolyte composition is formed into a sol form so as to be applied to the surface of the positive-electrode active material layer or the negative-electrode active material layer. The viscosity of the gel electrolyte composition formed into the sol form is 1 cp to 50 cp. The gel electrolyte composition is formed into the sol form by heating the gel electrolyte composition or diluting the gel electrolyte composition with nonaqueous solvent. When dilution with the nonaqueous solvent is performed, solvent having a high boiling point and solvent having a low boiling point are mixed with each other. After a coating operation has been completed, the solvent having the low boiling point is removed by vaporization. It is effective to heat the positive electrode or the negative electrode when the gel electrolyte composition formed into the sol is applied. Since the gel electrolyte composition formed into the sol form is applied, the electrolytic solution is able to quickly penetrate the active material layer.   </t>
  </si>
  <si>
    <t xml:space="preserve">  A method of manufacturing a nonaqueous-gel-electrolyte battery incorporating a positive electrode constituted by forming an active material layer of said positive electrode on a positive-electrode collector; a negative electrode constituted by forming an active material layer of said negative electrode on a negative-electrode collector; and a gel electrolyte layer formed by coating the surface of said active material layer of said positive electrode and/or the surface of said active material layer of said negative electrode with a gel electrolyte composition and having a structure that said positive electrode and said negative electrode are laminated to hold said gel electrolyte layer there between, wherein said gel electrolyte layer is formed by the steps of: a) dissolving an electrolyte salt in a non-aqueous solvent; </t>
  </si>
  <si>
    <t xml:space="preserve">  A method of manufacturing a non-aqueous-gel-electrolyte battery incorporating a positive electrode constituted by forming an active material layer of said positive electrode on a positive-electrode collector; a negative electrode constituted by forming an active material layer of said negative electrode on a negative-electrode collector; and a gel electrolyte layer formed by coating the surface of said active material layer of said positive electrode and/or the surface of said active material layer of said negative electrode with a gel electrolyte composition and having a structure that said positive electrode and said negative electrode are laminated to hold said gel electrolyte layer there between, wherein said gel electrolyte layer is formed by the steps of: a) mixing a high boiling point non aqueous solvent with a low boiling point non aqueous solvent; </t>
  </si>
  <si>
    <t xml:space="preserve">  A method of manufacturing a non-aqueous-gel-electrolyte battery according to claim 2. wherein ratio B/A of weight B of said nonaqueous solvent having the low boiling point with respect to weight A of the non-aqueous solvent having the high boiling point and containing said electrolyte salt is 1 to 3.    </t>
  </si>
  <si>
    <t xml:space="preserve">  A method of manufacturing a non-aqueous-gel-electrolyte battery according to claim 1 or 2, wherein the quantity of said polymer material is 5 wt% to 25 wt% with respect to said electrolyte and said nonaqueous solvent. </t>
  </si>
  <si>
    <t xml:space="preserve">  A method of manufacturing a non-aqueous-gel-electrolyte battery according to claim 1 or 2, wherein said gel electrolyte composition is formed into the sol form to coat said active material layer of said positive electrode and/or said active material layer of said negative electrode such that said positive electrode and/or said negative electrode is heated to a temperature higher than the room temperature. </t>
  </si>
  <si>
    <t xml:space="preserve">  A method of manufacturing a non-aqueous-gel-electrolyte battery according to claim 5, wherein said positive electrode and/or said negative electrode is heated to 35 °C to 150°C. </t>
  </si>
  <si>
    <t xml:space="preserve">  A method of manufacturing a non-aqueous-gel-electrolyte battery according to claim 5, wherein said positive electrode and/or said negative electrode is heated to 50 °C to 120 °C. </t>
  </si>
  <si>
    <t xml:space="preserve">  A method of manufacturing a non-aqueous-gel-electrolyte battery according to claim 2, wherein said positive electrode and said negative electrode are laminated through a separator. </t>
  </si>
  <si>
    <t xml:space="preserve">SCREEN PRINTING PASTE FOR PRODUCING ELECTRICALLY CONDUCTIVE COATINGS </t>
  </si>
  <si>
    <t xml:space="preserve">  Process for the production of screen printing pastes having a viscosity of from 1 to 200 dPas, in which a dispersion containing &amp;lt; 2 wt.% 3,4-polyethylenedioxythiophene/polystyrenesulfonate is concentrated to a solids content &amp;gt; 2 wt.% by removal of the solvent, and then binders and/or thickeners and/or fillers are optionally added. </t>
  </si>
  <si>
    <t xml:space="preserve">  Screen printing paste having a viscosity of from 1 to 200 dPas, comprising a dispersion of a conductive polymer as well as, optionally, binders, thickeners and fillers,  characterised in that  it comprises 3,4-polyethylenedioxythiophene cations as the conductive polymer and polystyrenesulfonate anions, and its content of 3,4-polyethylenedioxythiophene/polystyrenesulfonate is &amp;gt; 2 wt.%, obtainable by a process according to claim 1. </t>
  </si>
  <si>
    <t xml:space="preserve">  Use of the screen printing paste according to claim 2 in the production of conductive coatings. </t>
  </si>
  <si>
    <t xml:space="preserve">  Use of the screen printing paste according to claim 2 in the production of transparent, optionally coloured electrodes for organic or inorganic electroluminescent displays and liquid crystal displays. </t>
  </si>
  <si>
    <t xml:space="preserve">CONTINUOUS METHOD FOR MANUFACTURING A LAMINATED ELECTROLYTE AND ELECTRODE ASSEMBLY </t>
  </si>
  <si>
    <t xml:space="preserve">  A continuous method for manufacturing a continuous multi-layer laminated assembly for an electrochemical cell, said laminated assembly comprising: first and second pre-formed electrode substrate layers; </t>
  </si>
  <si>
    <t xml:space="preserve">  The method of claim 1 wherein said  first  catalyst layer and said second catalyst layer comprise different catalyst compositions. </t>
  </si>
  <si>
    <t xml:space="preserve">  The method of claim 1 wherein said first and second pre-formed electrode substrate layers comprise flexible carbon cloth or carbon paper. </t>
  </si>
  <si>
    <t xml:space="preserve">  The method of claim 1 wherein said electrode substrate layers have a longitudinal breaking load no less than 30 N/50mm. </t>
  </si>
  <si>
    <t xml:space="preserve">  The method of claim 1 further comprising the step of winding said laminated assembly onto a roll. </t>
  </si>
  <si>
    <t xml:space="preserve">  The method of claim 1 wherein said step of forming at least one of said electrolyte or catalyst layers comprises co-extruding a tri-layer extrusion comprising said first and second catalyst layers and said electrolyte layer interposed therebetween, wherein said tri-layer extrusion is the laminating medium between said pre-formed first and second electrode substrate layers. </t>
  </si>
  <si>
    <t xml:space="preserve">  The method of claim 6 further comprising passing said multi-layer laminated assembly through opposing calender rolls which press said layers together. </t>
  </si>
  <si>
    <t xml:space="preserve">  The method of claim 6 wherein at least one of said first catalyst layer, said electrolyte layer, and said second catalyst layer, is formed from a granulate or paste material which is directed into a co-extrusion assembly.    </t>
  </si>
  <si>
    <t xml:space="preserve">  The method of claim 8 wherein said co-extrusion assembly comprises a multiple channel single slit extrusion die for making said tri-layer extrusion. </t>
  </si>
  <si>
    <t xml:space="preserve">  The method of claim 8 wherein each of said first catalyst layer, said electrolyte layer, and said second catalyst layer, are fabricated from respective granular materials which are each directed into respective intakes of said co-extrusion assembly. </t>
  </si>
  <si>
    <t xml:space="preserve">  The method of claim 1 wherein said electrolyte layer is pre-formed, said first catalyst layer is extruded between a first major surface of said pre-formed electrolyte layer and said first electrode substrate layer, and said second catalyst layer is extruded between a second major surface of said pre-formed electrolyte layer and said second electrode substrate layer. </t>
  </si>
  <si>
    <t xml:space="preserve">  The method of claim 11 wherein said method further comprises the steps of: extruding a first catalyst mixture to form a first catalyst layer between said first electrode substrate layer and said first major surface of said electrolyte layer; </t>
  </si>
  <si>
    <t xml:space="preserve">  The method of claim 11 further comprising the step of introducing at least one of said first catalyst mixture    and said second catalyst mixture, into an extrusion assembly as a granular material. </t>
  </si>
  <si>
    <t xml:space="preserve">  The method of claim 11 wherein said first catalyst mixture and said second catalyst mixture are directed as granules into separate intakes of a tandem extrusion assembly. </t>
  </si>
  <si>
    <t xml:space="preserve">  The method of claim 1 wherein said step of forming at least one of said electrolyte or catalyst layers comprises extruding said electrolyte layer, and said electrolyte layer is the laminating medium between immediately adjacent pre-formed layers of said laminated assembly. </t>
  </si>
  <si>
    <t xml:space="preserve">  The method of claim 15 further comprising the steps of continuously: coating a first major surface of said first electrode substrate layer with a first catalyst mixture to form said first catalyst layer; </t>
  </si>
  <si>
    <t xml:space="preserve">  The method of claim 6 or 16 further comprising the step of converting an electrolyte precursor to an ionic electrolyte after said layers of said laminated assembly have been bonded together. </t>
  </si>
  <si>
    <t xml:space="preserve">  The method of claim 17 wherein said ionic electrolyte is selected from the group consisting of perfluorosulfonic acid based materials, polyetheretherketoneketone based ion conducting polymers and sulfonated polytrifluorostyrene based ion conducting polymers. </t>
  </si>
  <si>
    <t xml:space="preserve">POLYMER ELECTROLYTE AND NONAQUEOUS BATTERY CONTAINING THE SAME </t>
  </si>
  <si>
    <t xml:space="preserve"> A nonaqueous battery, such as a lithium ion battery, is formed from a polymer electrolyte comprising: a vinylidene fluoride copolymer comprises 90 to 97 wt. % of vinylidene fluoride monomer units and 3 to 10 wt. % of units of at least one monomer copolymerizable with the vinylidene fluoride monomer and has an inherent viscosity of 1.5 to 10 dl/g. The polymer electrolyte stably retains the nonaqueous electrolytic solution in a large amount and has excellent strength in this state.   </t>
  </si>
  <si>
    <t xml:space="preserve">  A polymer electrolyte, comprising: a vinylidene fluoride copolymer and a nonaqueous electrolytic solution, wherein the vinylidene fluoride copolymer comprises 80 to 97 wt. % of vinylidene fluoride monomer units and 3 to 20 wt. % of units of at least one monomer copolymerizable with vinylidene fluoride monomer and has an inherent viscosity of 1.7 to 10 dl/g. </t>
  </si>
  <si>
    <t xml:space="preserve">  A polymer electrolyte according to Claim 1, wherein said at least one monomer copolymerizable with vinylidene fluoride comprises a mixture of hexafluoropropylene monomer and trifluorochloroethylene monomer. </t>
  </si>
  <si>
    <t xml:space="preserve">  A polymer electrolyte according to Claim 1, wherein the vinylidene fluoride copolymer has been obtained by charging the monomers simultaneously and then polymerizing the monomers. </t>
  </si>
  <si>
    <t xml:space="preserve">  A polymer electrolyte according to Claim 1, wherein said vinylidene fluoride copolymer has an abnormal linkage content of at least 3 % at vinylidene fluoride sites. </t>
  </si>
  <si>
    <t xml:space="preserve">  A polymer electrolyte according to Claim 1,    which contains 50 - 85 wt. % of the nonaqueous electrolytic solution. </t>
  </si>
  <si>
    <t xml:space="preserve">  A polymer electrolyte according to Claim 1, wherein the vinylidene fluoride copolymer forming the polymer electrolyte is crosslinked. </t>
  </si>
  <si>
    <t xml:space="preserve">  A polymer electrolyte according to Claim 6, wherein the vinylidene fluoride copolymer is crosslinked in the presence of a crosslinking agent selected from polyamines, polyols and polymerizable crosslinking agents having an unsaturated bond, and a radical generating agent. </t>
  </si>
  <si>
    <t xml:space="preserve">  A polymer electrolyte according to Claim 6, wherein the vinylidene fluoride copolymer is crosslinked by irradiation with electron rays or gamma rays. </t>
  </si>
  <si>
    <t xml:space="preserve">  A nonaqueous battery, comprising: a positive electrode comprising a positive electrode material capable of being doped with and liberating lithium, a negative electrode comprising a negative electrode material similarly capable of being doped with and liberating lithium or metallic lithium, and a polymer electrolyte according to any of Claims 1 - 8 between the positive electrode and the negative electrode. </t>
  </si>
  <si>
    <t xml:space="preserve">CAPACITOR WITH DUAL ELECTRIC LAYER </t>
  </si>
  <si>
    <t xml:space="preserve"> A dual electric layer capacitor comprising two electrodes of which one or both are polarizable, liquid electrolyte, and a separator, CHARACTERIZED in that the degree of filling the pores of the separator and of both electrodes with electrolyte falls within 90 and 40% of a total space of the pores.   </t>
  </si>
  <si>
    <t xml:space="preserve">  A dual electric layer capacitor comprising a casing (1) accommodating two activated carbon electrodes (5) of which either one or both are polarizable, a separator (8), and liquid electrolyte, both electrodes (5) and the separator (8) having a porous structure,  characterised in that  the degree of filling of the pores of the separator (8) and of both electrodes (5) with electrolyte falls within 90% and 40% of a total volume of the pores, this being measurable by way of either weighing the separator (8) and the electrodes (5) in a fully flooded state (under vacuum) and then impregnating the separator (8) and the electrodes (5) with electrolyte to the required degree, or by taking porograms of the electrodes (5) and the separator (8) and weighing before and after impregnation with electrolyte. </t>
  </si>
  <si>
    <t xml:space="preserve">  A capacitor according to claim 1,  characterised in that  the electrolyte is contained only in the pores of the electrodes (5) and of the separator (8). </t>
  </si>
  <si>
    <t xml:space="preserve">  A capacitor according to any one of the preceding claims,  characterised in that  the material of one or both electrodes (5) is doped with a dispersed water repellent, e.g. polytetrafluoroethylene or polyethylene. </t>
  </si>
  <si>
    <t xml:space="preserve">  A capacitor according to any one of the preceding claims,  characterised in that  the material of the separator (8) is doped with a dispersed water repellent, e.g. polytetrafluoroethylene or polyethylene. </t>
  </si>
  <si>
    <t xml:space="preserve">  A capacitor according to any one of the preceding claims,  characterised in that  its interior space is vacuumized. </t>
  </si>
  <si>
    <t xml:space="preserve">  A capacitor according to any one of the preceding claims,  characterised in that  it is compressed. </t>
  </si>
  <si>
    <t xml:space="preserve"> A capacitor with dual electric layer, wherein one of the electrodes is made of a porous carbon material and the other capacitor, of a material containing lead sulfate.  The capacitor features enhanced characteristics and lower cost.   </t>
  </si>
  <si>
    <t xml:space="preserve">  A dual electric layer capacitor, comprising at least one polarizable electrode (5) which is made from a porous carbon material; and an said capacitor  characterised in that  it comprises a non-polarizable electrode (7) which is made from a material containing lead sulfate electrolyte being an aqueous solution containing sulfuric acid. </t>
  </si>
  <si>
    <t xml:space="preserve">  A capacitor according to claim 1, further comprising a current lead having a protective coating made of graphite foil impregnated with an acid-resistant polymer. </t>
  </si>
  <si>
    <t xml:space="preserve">  A capacitor according to any one of the preceding claims, comprising two polarizable electrodes, one non-polarizable electrode, and two separators, an of said component being arranged in the following order: the first polarizable electrode / the first separator / the non-polarizable electrode / the second separator / the second polarizable electrode, both of the negative electrodes being short-circuited on each other. </t>
  </si>
  <si>
    <t xml:space="preserve">  A capacitor according to any one of the preceding claims, in which the material of at least one electrode is doped with a particulate material, such as polytetrafluoroethylene or polyethylene. </t>
  </si>
  <si>
    <t xml:space="preserve">  A capacitor according to any one of the preceding claims, which is subjected to compression. </t>
  </si>
  <si>
    <t xml:space="preserve">Current collector coating of lithium storage batteries </t>
  </si>
  <si>
    <t xml:space="preserve">  Electrochemical storage battery comprising a separator electrolyte between two electrodes, at least one of the electrodes of which comprises a metal current collector partly or completely covered with a protective conductive coating chemically compatible with the adjacent electrode material, the said coating comprising a glassy or partly glassy, mineral binder that includes a phosphate, a polyphosphate, a borate or a polyborate of an alkali metal, or mixtures thereof, in which at least one electron conduction additive is optionally dispersed, ensuring electron exchange between the electrode and the collector, the said coating being in sealed contact with the said collector so as to protect the covered metal surface from the formation of passivation films. </t>
  </si>
  <si>
    <t xml:space="preserve">  A storage battery according to Claim 1, in which the storage battery is a lithium storage battery, and the alkali metal comprises lithium, potassium or mixtures thereof. </t>
  </si>
  <si>
    <t xml:space="preserve">  A storage battery according to Claim 1, in which the coating furthermore includes a glass former. </t>
  </si>
  <si>
    <t xml:space="preserve">  A storage battery according to Claim 1, in which the electron conduction additive comprises carbon blacks, graphites, metals, metallic conductive mineral    compounds, doped conjugated polymers and mixtures thereof. </t>
  </si>
  <si>
    <t xml:space="preserve">  A storage battery according to Claim 1 in which the electron conduction additive comprises an electrochemically active material functioning as an electrode material. </t>
  </si>
  <si>
    <t xml:space="preserve">  A storage battery according to Claim 5, in which the electrochemically active material is similar to or different from that of the adjacent active electrode. </t>
  </si>
  <si>
    <t xml:space="preserve">  A storage battery according to Claim 1, in which the adjacent electrode is a cathode, the metal of the collector of which is aluminium, or the collector of which is an aluminium-based metallization. </t>
  </si>
  <si>
    <t xml:space="preserve">  A storage battery according to Claim 1, in which the adjacent electrode is a cathode comprising a vanadium oxide or a phosphate of a transition metal of nasicon structure. </t>
  </si>
  <si>
    <t xml:space="preserve">  A storage battery according to Claim 8, in which the second electrode is a lithium anode. </t>
  </si>
  <si>
    <t xml:space="preserve">  A storage battery according to Claim 8, in which the separator electrolyte is a polymer electrolyte. </t>
  </si>
  <si>
    <t xml:space="preserve">  A storage battery according to Claim 1, in which the adjacent electrode is an anode. </t>
  </si>
  <si>
    <t xml:space="preserve">  Method of partially or completely coating a current protector on the surface of a metal collector of an electrode, the method comprising: a) preparation of an aqueous solution dispersion of a glassy or partly glassy, mineral binder that includes a phosphate, a polyphosphate, a borate or a polyborate of an alkali metal, or mixtures thereof, in    which at least one electron conduction additive is optionally dispersed; and </t>
  </si>
  <si>
    <t xml:space="preserve">  Method according to Claim 12, in which a glass former is added to the dispersion in step a). </t>
  </si>
  <si>
    <t xml:space="preserve">  Method according to Claim 12, in which the mixture of step a) includes at least one electron conduction additive. </t>
  </si>
  <si>
    <t xml:space="preserve">  Method according to Claim 12, in which the alkali metal comprises lithium, potassium or mixtures thereof. </t>
  </si>
  <si>
    <t xml:space="preserve">  Method according to Claim 12, in which the electron conduction additive comprises carbon blacks, graphites, metals, metallic conductive mineral compounds, doped conjugated polymers and mixtures thereof. </t>
  </si>
  <si>
    <t xml:space="preserve">  Electrode comprising a metal current collector partly or completely covered with a protective conductive coating, the said coating comprising a glassy or partly glassy, mineral binder that includes a phosphate, a polyphosphate, a borate or a polyborate of an alkali metal, or mixtures thereof, in which an electron conduction additive is optionally dispersed, ensuring electron exchange between the electrode and the collector, the said coating being brought into sealed contact with the said collector so as to protect the covered metal surface from the formation of passivation films.    </t>
  </si>
  <si>
    <t xml:space="preserve">  Electrode according to Claim 17, in which the alkali metal comprises lithium, potassium or mixtures thereof. </t>
  </si>
  <si>
    <t xml:space="preserve">  Electrode according to Claim 17, in which the coating includes a glass former. </t>
  </si>
  <si>
    <t xml:space="preserve">  Electrode according to Claim 17, in which the electron conduction additive comprises carbon blacks, graphites, metals, metallic conductive mineral compounds, doped conjugated polymers and mixtures thereof. </t>
  </si>
  <si>
    <t xml:space="preserve">  Electrode according to Claim 17, in which the electron conduction additive comprises an electrochemically active material functioning as electrode material. </t>
  </si>
  <si>
    <t xml:space="preserve">  Electrode according to Claim 21, in which the electrochemically active material is similar to or different from that of the adjacent active electrode. </t>
  </si>
  <si>
    <t xml:space="preserve">  Electrode according to Claim 20, in which the electron conduction additive comprises carbon blacks or graphites, the content of which is between 2 and 20% by volume. </t>
  </si>
  <si>
    <t xml:space="preserve">Battery charger for hybrid vehicle </t>
  </si>
  <si>
    <t xml:space="preserve"> Disclosed is a battery charger (50) for an electric vehicle, which prevents capacitors (C1,C2) in an incorporated voltage doubler section (53) from being deteriorated even when the voltage doubler section is not used over a long period of time and can therefore permit a main battery (10A) for feeding drive power to motors to be charged reliably in an emergency. This battery charger comprises a voltage doubler section having capacitors for rectifying and boosting an AC input voltage to a doubled voltage, a converter section (51) for converting a DC input voltage to an AC voltage and boosting the AC voltage to a predetermined voltage level and normally applying the AC voltage of the predetermined voltage level to the capacitors of the voltage doubler section, and a switch section (54), connected between the main battery and the voltage doubler section, for disconnecting the main battery from the voltage doubler section when the main battery is not charged and connecting the main battery to the voltage doubler section at a time of charging the main battery.   </t>
  </si>
  <si>
    <t xml:space="preserve">  A combination of a battery charger (50); a main battery (10A); and a low voltage battery (10B); for an electric vehicle equipped with the main battery (10A) for feeding drive power to motors, the battery charger (50) comprising: a converter section (51) for converting a direct current input voltage into an alternating current voltage and increasing said alternating current voltage to a predetermined voltage level; </t>
  </si>
  <si>
    <t xml:space="preserve">  A combination according to claim 1, further comprising: an electrical outlet (52a) interposed between said converter section (51) and said voltage doubling rectifier (53) to enable the input of alternating current voltage from an external power supply to said voltage doubling rectifier (53) and for providing an output of said alternating current voltage from said converter section (51) to an external unit. </t>
  </si>
  <si>
    <t xml:space="preserve">  A combination according to claim 1 or 2, further comprising:    a timer (60) for determining a time of charging to said main battery (10A); and </t>
  </si>
  <si>
    <t xml:space="preserve">  A combination according to any one of claims 1 to 3, wherein the low voltage battery is a 12V battery. </t>
  </si>
  <si>
    <t xml:space="preserve">  An electric or hybrid electric vehicle having a combination according to any one of the preceding claims, installed therein. </t>
  </si>
  <si>
    <t xml:space="preserve">Battery separator, process for producing the same, and alkaline battery </t>
  </si>
  <si>
    <t xml:space="preserve"> A battery including a separator having a satisfactory ammonia trapping property is speculated to exhibit a less self-discharge and a higher capacity-holding rate. The ammonia trapping property is speculated to be increased with an increasing degree of sulfonation of a constitutive polyolefin fiber. However, a highly sulfonated conventional polyolefin has a deteriorated fiber strength and highly sulfonated portions thereof are peeled or eliminated, and the resulting fiber cannot have a significantly high degree of sulfonation. The invention is therefore intended to provide a separator having an improved ammonia trapping property. The invented separator includes a polyolefin resin fiber having large amounts of introduced sulfonic groups. Specifically, the separator is one containing a fiber obtained by sulfonating a polyolefin resin fiber having an intrinsic viscosity number of 0.2 to 1.0 dl/g, one including a fiber obtained by sulfonating a polyolefin resin fiber and having a BET specific surface area of 0.5 m/g or more, or one including a fiber obtained by oxidizing a polyolefin fiber and sulfonating the oxidized fiber.  </t>
  </si>
  <si>
    <t xml:space="preserve">  A process for producing a separator for a battery having an ammonia trapping rate of 80% or more, comprising a polyolefin resin fiber having sulfonic groups introduced substantially uniformly on the surface of the fiber, wherein the process comprises a step of sulfonating a polyolefin resin fiber and a step of oxidizing said polyolefin resin fiber by corona discharge or ultraviolet ray irradiation as a gas phase process prior to said sulfonating step, wherein the fiber after oxidation has an O/C ratio (%) of from 0.1 % to 20%. </t>
  </si>
  <si>
    <t xml:space="preserve">  The process for producing a separator for a battery according to claim 1, wherein said sulfonated fiber is obtained by sulfonating a polyolefin resin fiber having an intrinsic viscosity number of 0.2 to 1.0 dl/g. </t>
  </si>
  <si>
    <t xml:space="preserve">  The process for producing a separator for a battery according to claim 1 or 2, wherein the fiber has a diameter of from 0.5 to 50 µm. </t>
  </si>
  <si>
    <t xml:space="preserve">  The process for producing a separator for a battery according to any one of claims 1 to 3, wherein said sulfonating step is performed by treating the fiber in a liquid phase with a sulfuric acid solution. </t>
  </si>
  <si>
    <t xml:space="preserve">  The process for producing a separator for a battery according to claim 4, wherein the temperature of the sulfuric acid solution is from 85°C to 130°C. </t>
  </si>
  <si>
    <t xml:space="preserve">  A separator for a battery having an ammonia trapping rate of 80% or more comprising a polyolefin resin fiber having sulfonic groups introduced substantially uniformly on the surface of the fiber, wherein the separator is obtainable by a process as defined in any one of claims 1 to 5. </t>
  </si>
  <si>
    <t xml:space="preserve">  The separator for a battery according to claim 6, wherein the separator comprises 20% by mass or more of said fiber based on the total mass of the separator.    </t>
  </si>
  <si>
    <t xml:space="preserve">  The separator for a battery according to claim 6 or 7, comprising: a) an ammonia trapping non-woven fabric (A) mainly containing said fiber having an ammonia trapping rate of 80% or more comprising a polyolefin resin fiber having sulfonic groups introduced substantially uniformly on the surface of the fiber, and </t>
  </si>
  <si>
    <t xml:space="preserve">  An alkaline battery  characterized by  a positive electrode, a negative electrode, and the separator according to any one of claims 6 to 8 interposed between said positive and said negative electrode. </t>
  </si>
  <si>
    <t xml:space="preserve">  The battery according to claim 9,  characterized in that  the battery has a capacity-holding rate of 60% or more. </t>
  </si>
  <si>
    <t xml:space="preserve">Carbonaceous material, its production process and electric double layer capacitor employing it </t>
  </si>
  <si>
    <t xml:space="preserve"> A carbonaceous material which has a total pore volume of from 0.3 to 2.0 cm/g per unit mass, a volume of micropores having diameters of from 10 to 20 Å of from 10 to 60% based on the total pore volume, a volume of mesopores having diameters of from 20 to 200 Å of from 20 to 70% based on the total pore volume, a volume of macropores having diameters exceeding 200 Å of not more than 20% based on the total pore volume, and a specific surface area of from 1,000 to 2,500 m/g.  </t>
  </si>
  <si>
    <t xml:space="preserve">  A carbonaceous material which has a total pore volume of from 0.5 to 1.5 cm/g per unit mass, a volume of micropores having diameters of from 10 to 20 Å (1 to 2 nm) of from 10 to 45% based on the total pore volume, a volume of mesopores having diameters of from 20 to 200 Å (2 to 20 nm) of from 35 to 65% based on the total pore volume, a volume of macropores having diameters exceeding 200 Å (20 nm) of not more than 15% based on the total pore volume, and a specific surface area of from 1,000 to 2,500 m/g. </t>
  </si>
  <si>
    <t xml:space="preserve">  A process for producing a porous carbonaceous material according to claim 1, which comprises the following steps (1) to (4): (1) a step of curing a liquid thermosetting resin which contains a volatile component having a boiling point of from 120 to 400°C and which has a viscosity of from 0.1 to 100 Pa·s at 25°C, to obtain a cured product; </t>
  </si>
  <si>
    <t xml:space="preserve">  The process for producing a carbonaceous material according to Claim 2, wherein, in the step (1), a curing agent is added to the thermosetting resin, followed by kneading, and further, a curing accelerator is added    thereto, followed by kneading to obtain a kneaded product, and then said kneaded product is cured to obtain a cured product. </t>
  </si>
  <si>
    <t xml:space="preserve">  The process for producing a carbonaceous material according to Claim 3, wherein the curing agent is added in an amount of at least 1 mass% based on the thermosetting resin, and the curing accelerator is added in an amount of at most 5 mass% based on the thermosetting resin. </t>
  </si>
  <si>
    <t xml:space="preserve">  The process for producing a carbonaceous material according to Claim 2, 3 or 4, wherein the thermosetting resin is a phenolic resin. </t>
  </si>
  <si>
    <t xml:space="preserve">  An electric double layer capacitor which has electrodes comprising the carbonaceous material as defined in Claim 1. </t>
  </si>
  <si>
    <t xml:space="preserve">  The electric double layer capacitor according to    Claim 6, which has an organic electrolytic solution containing at least one solvent selected from the group consisting of ethylene carbonate, propylene carbonate, butylene carbonate, dimethyl carbonate, ethyl methyl carbonate, diethyl carbonate, acetonitrile, glutaronitrile, valeronitrile, sulfolane and a sulfolane derivative, and a salt comprising a quaternary onium cation represented by RRRRN or RRRRP (wherein each of R, R, R and R which are independent of one another, is a C alkyl group) and at least one anion selected from the group consisting of BF, PF, ClO, CFSO and (SOR)(SOR)N (wherein each of R and R which are independent of each other, is a C alkyl group). </t>
  </si>
  <si>
    <t xml:space="preserve">  A process for producing an electric double layer capacitor having electrodes comprising mixing a porous carbonaceous material and a binder, and forming the mixing into a sheet, wherein the carbonaceous material is one obtained by the process as defined in Claim 2, 3, 4 or 5. </t>
  </si>
  <si>
    <t xml:space="preserve">Electrode materials having increased surface conductivity </t>
  </si>
  <si>
    <t xml:space="preserve">  An electrode material reversible to alkali ions and capable of diffusing said ions, comprising a complex oxide corresponding to the general formula AMZONF wherein: A comprises an alkaline metal; </t>
  </si>
  <si>
    <t xml:space="preserve">  The material according to claim 1, wherein the non metal element is selected form sulfur, selenium, phosphorus, arsenic, silicon, germanium, boron, tin, and mixtures thereof. </t>
  </si>
  <si>
    <t xml:space="preserve">  The material according to claim 2, wherein the complex oxide is selected from sulfates, phosphates, silicates, oxysulfates, oxyphosphates, oxysilicates of a transition metal and lithium, and mixtures thereof. </t>
  </si>
  <si>
    <t xml:space="preserve">  The material according to one of claims 1 to 3, wherein the carbonaceous material is a solid polymer comprising from 60% to 100% of carbon, the other elements optionally present being H, O or N, said material having a conductivity greater than 10Scm at room temperature. </t>
  </si>
  <si>
    <t xml:space="preserve">  The material according to one of claims 1 to 4, wherein the carbonaceous material content is between 0,1 and 15% by weight.    </t>
  </si>
  <si>
    <t xml:space="preserve">  The material according to one of claims 1 to 5, wherein the transition metal is selected from t iron, manganese, vanadium, titanium, molybdenum, niobium, tungsten, zinc and mixtures thereof. </t>
  </si>
  <si>
    <t xml:space="preserve">  The material according to one of claims 1 to 6, wherein the metal other than a transition metal is magnesium or aluminum. </t>
  </si>
  <si>
    <t xml:space="preserve">  The material according to claim 3, wherein the transition metal is partly replaced with A1 or Mg, and A1 or Mg represents from 1 to 25% by weight. </t>
  </si>
  <si>
    <t xml:space="preserve">  The material according to claim 1, wherein the complex oxide has one of the formulae LiMPSiO, LiMPSiOF, LiM(PSSiO) or LiVFeTi(PSSiO) wherein w ≤ 2, 0 ≤ x, y ≤ 1, z ≤ 1 and M represents Fe or Mn. </t>
  </si>
  <si>
    <t xml:space="preserve">  The material according to claim 6, wherein the coefficient a is such that the alkali metal content allows to maintain the following oxidation states for the transition metal : Fe, Mn, V, V, Ti, Ti, Mo, Mo, Nb, Nb, W. </t>
  </si>
  <si>
    <t xml:space="preserve">  The material according to claim 1,  characterized in that  it comprises LiFePO particles having a particle size of about 120 nm, comprising a carbonaceous material deposit. </t>
  </si>
  <si>
    <t xml:space="preserve">  The material according to claim 11, which is  characterized in that  it allows total insertion or deinsertion of lithium ions within 30 seconds. </t>
  </si>
  <si>
    <t xml:space="preserve">  The material according to claim 1, which further comprises an electronically conducting component. </t>
  </si>
  <si>
    <t xml:space="preserve">  The material according to claim 13, wherein the electronically conducting component is carbon black or carbon fibre. </t>
  </si>
  <si>
    <t xml:space="preserve">  The material according to claim 14, wherein the carbon black or carbon fibre content is 0,5-100% by volume. </t>
  </si>
  <si>
    <t xml:space="preserve">  A method for preparing a material according to claim 1,  characterized in that  it consist in contacting a complex oxide AMZONF with an organic precursor of a carbonaceous material, and submitting the precursor to pyrolysis. </t>
  </si>
  <si>
    <t xml:space="preserve">  The method according to claim 16, wherein contacting is performed by impregnating the complex oxide with a solution of mesomolecules or of a polymer. </t>
  </si>
  <si>
    <t xml:space="preserve">  The method according to claim 16, wherein contacting is performed by polymerizing a mesomolecule in situ. </t>
  </si>
  <si>
    <t xml:space="preserve">  The method according to claim 16, wherein the precursor is selected from :    - hydrocarbons and their derivatives, (for example polycyclic aromatic moieties, like pitch and tar derivatives, </t>
  </si>
  <si>
    <t xml:space="preserve">  The method of claim 16, wherein pyrolysis is performed under an oxygen pressure generated by the complex oxide AMZONF of from 10 bar at 0°C to 10 bars at 900°C. </t>
  </si>
  <si>
    <t xml:space="preserve">  The method according to claim 16, wherein the oxygen pressure generated by the complex oxide in equilibrium with the carbonaceous material is lower than the oxygen pressure of the equilibrium C + O ⇔ CO. </t>
  </si>
  <si>
    <t xml:space="preserve">  The method according to claim 16, wherein the precursor of the carbonaceous material is CO, and the pyrolysis is a disproportionation of CO at a temperature lower than 800°C, according to the equation 2 CO ⇒ C + CO, </t>
  </si>
  <si>
    <t xml:space="preserve">  The method according to claim 22, wherein the complex oxide is contacted with CO in a pure state or in admixture with an inert gas </t>
  </si>
  <si>
    <t xml:space="preserve">  The method according to claim 22, wherein a salt of a transition metal is added as a disproportionation catalyst to the complex oxide. </t>
  </si>
  <si>
    <t xml:space="preserve">  The method according to claim 16, wherein the pyrolysis is a thermal decomposition of a gaseous precursor, selected from alkanes, alkenes, alkynes and aromatic hydrocarbons. </t>
  </si>
  <si>
    <t xml:space="preserve">  The method according to claim 16, wherein the precursor is a salt of an organic acid or polyacid of the cation A. </t>
  </si>
  <si>
    <t xml:space="preserve">  The method according to claim 26, wherein the salt is a salt of A of an acid selected from oxalic acid, malonic acid, succinic acid, citric acid, polyacrylic acid, polymethacrylic acid, benzoic acid, phtalic acid, propiolic acid, acetylene dicarboxylic acid, perylene tetracarboxilic acid and diphenic acid. </t>
  </si>
  <si>
    <t xml:space="preserve">  the method according to claim 16n, wherein the precursor of the carbonaceous material comprises a &amp;gt;CY-CY&amp;lt; bond wherein Y represents a halogen or a pseudo-halogen, and the    pyrolysis is a reaction represented by the equation CY-CY + 2e ⇒ -C=C- + 2Y, carried on in the presence of a reducing element. </t>
  </si>
  <si>
    <t xml:space="preserve">  The method according to claim 28, wherein Y is selected from F, Cl, Br, I, CN, SCN, CNO, OH, N, RCO, RSO, R representing H or an organic radical. </t>
  </si>
  <si>
    <t xml:space="preserve">  The method according to claim 28, wherein the reducing element is selected from hydrogen, zinc, magnesium, Ti, Ti, Sm, Cr, et V, tetrakis(dialkylamino ethylene) or phosphines. </t>
  </si>
  <si>
    <t xml:space="preserve">  The method according to claim 29, wherein the precursor of the carbonaceous material is a perhalocarbon. </t>
  </si>
  <si>
    <t xml:space="preserve">  The method according to claim 16, wherein the precursor of the carbonaceous material comprises a &amp;gt;CH-CY&amp;lt; bond wherein Y represents a halogen or a pseudo-halogen, and the pyrolysis is a reaction represented by the equation -CH-CY- + B ⇒ -C=C- + BHY, B being a base. </t>
  </si>
  <si>
    <t xml:space="preserve">  The method according to claim 32, wherein the bas B is a tertiary base selected from amines, amidines, guanidines, imidazoles, inorganic bases selected from alkali hydroxydes, and organometallic compounds selected from AN[Si(CH)], LiN[CH(CH)] or butyl lithium. </t>
  </si>
  <si>
    <t xml:space="preserve">  The method according to claim 32, wherein the precursor of the carbonaceous material is a hydrocarbon. </t>
  </si>
  <si>
    <t xml:space="preserve">  The method according to claim 16,  characterized in that  it starts from a monomer or a mixture of monomers which are polymerized in situ. </t>
  </si>
  <si>
    <t xml:space="preserve">  The method according to one of claims 16 to 33, wherein the complex oxide is prepared in situ, in the presence of the organic precursor of the carbonaceous material. </t>
  </si>
  <si>
    <t xml:space="preserve">  The method according to claim 37, wherein the complex oxide is LiFePO. </t>
  </si>
  <si>
    <t xml:space="preserve">  An electrochemical cell, wherein at least one electrode comprises a material according to a one of claims 1 to 15. </t>
  </si>
  <si>
    <t xml:space="preserve">Catalyst containing Mo, Bi, Fe, Ce and Zr; its use in the production of unsaturated aldehyde and unsaturated carboxylic acid </t>
  </si>
  <si>
    <t xml:space="preserve"> A catalyst suitable for use in the production of unsaturated aldehyde and unsaturated carboxylic acid through vapour phase oxidation of one or more compound selected from propylene, isobutylene, t-butanol and methyl-t-butyl ether with molecular oxygen or molecular oxygen-containing gas, which catalyst is characterized in that it is a complex oxide composition comprising  (A) a complex oxide comprising molybdenum, bismuth and iron, which is known per se as a catalyst for vapour phase catalytic oxidation reaction, and  (B) a complex oxide comprising cerium and zirconium.    </t>
  </si>
  <si>
    <t xml:space="preserve">  A process for preparing a complex oxide composition which process comprises advancedly preparing component (8) and dispersing this in component (A) under preparation, thoroughly mixing the components (A) and (B), imparting to the mixture a desired shape and calcining in an air sream at 300 to 600°C for 1 to 10 hours, wherein the ratio of component (B) to component (A) is 0.5 to 30% by weight, component (A) being a complex oxide comprising molybdenum, bismuth and iron, which is known per se as a catalyst for vapour phase catalytic oxidation reaction, wherein (A) is of formula (1):   MoWBiFeABCDEO (1)  wherein Mo is molybdenum; W is tungsten; Bi is bismuth; Fe is iron; A is one or more element selected from nickel and cobalt; B is one or more element selected from alkali metals and thallium; C is one or more element selected from alkaline earth metals; D is one or more element selected from phosphorus, tellurium, antimony, tin, lead, niobium, manganese, arsenic and zinc; E is one or more element selected from silicon, aluminium and titanium; and O is oxygen; a, b, c, d, e, f, g, h, i and x denote the atomic ratios of Mo, W, Bi, Fe, A, B, C, D, E and O respectively; such that when a is 12, b is from 0 to 10, c is from 0.1 to 10, d is from 0.1 to 20, e is from 2 to 20, f is from 0.001 to 10, g is from 0 to 10, h is from 0 to 4, i is from 0 to 30 and x is determined by the degree of oxidation of each of the elements, and component (B) being a complex oxide comprising cerium and zirconium, wherein (B) is of formula (2):   CeZrFO (2)  wherein Ce is cerium; Zr is zirconium; F is one or more element selected from lanthanide series elements except cerium; yttrium, cobalt, nickel, copper, indium, tin, chromium and germanium; and O is oxygen; p, q, r and y denote the atomic ratios of Ce, Zr, F and O respectively, p and q being positive numbers, r being a number    satisfying the relationship 0 ≦r/(p + q) &amp;lt; 0.1, and y being a number determined by the degree of oxidation of each of the elements. </t>
  </si>
  <si>
    <t xml:space="preserve">  A process according to claim 1, wherein when p=1, 0.01≤q≤99 and 0≤r&amp;lt;10. </t>
  </si>
  <si>
    <t xml:space="preserve">  A process according to claim 2, wherein when p=1, 0.05≤q≤19 and 0≤r&amp;lt;2. </t>
  </si>
  <si>
    <t xml:space="preserve">  A process according to any one of claims 1 to 3, wherein the molar ratio of CeO:ZrO is from 1:99 to 99:1. </t>
  </si>
  <si>
    <t xml:space="preserve">LITHIUM STORAGE BATTERY </t>
  </si>
  <si>
    <t xml:space="preserve"> A lithium secondary battery that can suppress short circuits caused by the generation of dendrites from the negative electrode, that has high energy density, and that is excellent in charge and discharge-cycle performance.  The lithium secondary battery comprises an electrolytic layer, a positive electrode, and a negative electrode that is made of a lithium-containing material. The electrolytic layer is made of an inorganic solid electrolyte. The positive electrode contains an organic high polymer. It is desirable that the electrolytic layer contain at least one type selected from the group consisting of oxygen, sulfur, nitrogen, sulfide, and oxynitride. It is also desirable that the organic electrolysis solution contained in the positive electrode have a lithium ion-conductivity lower than that of the inorganic solid electrolyte constituting the electrolytic layer.   </t>
  </si>
  <si>
    <t xml:space="preserve">  A lithium secondary battery comprising a negative electrode, a positive electrode, and an electrolytic layer between said electrodes, wherein: (a) the negative electrode is made of a lithium-containing material selected from lithium metal and lithium alloys, </t>
  </si>
  <si>
    <t xml:space="preserve">  The lithium secondary battery as defined in claim 1, wherein the electrolytic layer has a lithium-ion conductivity of 1 x 10 S/cm or more at 25°C. </t>
  </si>
  <si>
    <t xml:space="preserve">  The lithium secondary battery as defined in claim 1, wherein the electrolytic layer has a lithium-ion conductivity of 5 x 10 S/cm or more at 25°C. </t>
  </si>
  <si>
    <t xml:space="preserve">  The lithium secondary battery as defined in claim 1, wherein the electrolytic layer is made of an amorphous body. </t>
  </si>
  <si>
    <t xml:space="preserve">  The lithium secondary battery as defined in claim 1, wherein the electrolytic layer contains at least one of oxygen, nitrogen, sulphide, and oxynitride.    </t>
  </si>
  <si>
    <t xml:space="preserve">  The lithium secondary battery as defined in claim 5, wherein the electrolytic layer contains a sulfide composed of at least one type selected from LiS, a compound between LiS and SiS, a compound between LiS and GeS, and a compound between LiS and GaS </t>
  </si>
  <si>
    <t xml:space="preserve">  The lithium secondary battery as defined in claim 5 or claim 6, wherein the electrolytic layer contains an oxynitride composed of at least one type selected from LiPON, LiSiON, LiGeON (where 0 &amp;lt; X &amp;lt; 4), and LiBON (where 0 &amp;lt; X &amp;lt; 3). </t>
  </si>
  <si>
    <t xml:space="preserve">  The lithium secondary battery as defined in claim 1, wherein the electrolytic layer contains a least one element selected from oxygen and nitrogen. </t>
  </si>
  <si>
    <t xml:space="preserve">  The lithium secondary battery as defined in claim 1, wherein the electrolytic layer has a thickness not less than 50 nm and not more than 50 µm. </t>
  </si>
  <si>
    <t xml:space="preserve">  The lithium secondary battery as defined in claim 1, wherein the electrolytic layer consists of two layers that are a positive electrode-side layer and a negative electrode-side layer. </t>
  </si>
  <si>
    <t xml:space="preserve">  The lithium secondary battery as defined in claim 10, wherein: (a) the negative electrode-side layer is a film made of a lithium ion-conductive compound containing sulfide; and    </t>
  </si>
  <si>
    <t xml:space="preserve">  The lithium secondary battery as defined in claim 10, wherein: (a) the electrolytic layer consisting of two layers has a total thickness not less than 2 µm and not more than 22 µm; and </t>
  </si>
  <si>
    <t xml:space="preserve">  The lithium secondary battery as defined in claim 10, wherein: (a) the negative electrode-side layer contains lithium sulfide and silicon sulfide; and </t>
  </si>
  <si>
    <t xml:space="preserve">  The lithium secondary battery as defined in claim 10, wherein the positive electrode-side layer contains: (a) an Li constituent not less than 30% atm.% and not more than 50 atm. %; </t>
  </si>
  <si>
    <t xml:space="preserve">  The lithium secondary battery as defined in claim 10, wherein the positive electrode-side layer has a thickness not less than 1% and not more than 50% of the thickness of the negative electrode-side layer.    </t>
  </si>
  <si>
    <t xml:space="preserve">  The lithium secondary battery as defined in claim 10, wherein the positive electrode-side layer has a thickness not less than 10 nm and not more than 25 µm. </t>
  </si>
  <si>
    <t xml:space="preserve">  The lithium secondary battery as defined in claim 10, wherein: (a) the positive electrode contains inorganic solid electrolytic particles having lithium-ion conductivity; and </t>
  </si>
  <si>
    <t xml:space="preserve">  The lithium secondary batter as defined in claim 1, wherein the organic high polymer contained in the positive electrode is a disulfide-family height polymer containing polyaniline. </t>
  </si>
  <si>
    <t xml:space="preserve">  The lithium secondary battery as defined in claim 1, wherein the organic high polymer contained in the positive electrode contains one type of lithium salt selected from LiPF and LiCFSO. </t>
  </si>
  <si>
    <t xml:space="preserve">  The lithium secondary battery as defined in claim 1, wherein the positive electrode contains an organic electrolysis solution. </t>
  </si>
  <si>
    <t xml:space="preserve">  The lithium secondary battery as defined in claim 20, wherein the organic electrolysis solution contained in the positive electrode has a lithium ion-conductivity lower than that of the inorganic solid electrolyte that constitutes the electrolytic layer.    </t>
  </si>
  <si>
    <t xml:space="preserve">  The lithium secondary battery as defined in claim 20, wherein the organic electrolysis solution contained in the positive electrode: (a) comes into contact with the lithium-containing material that constitutes the negative electrode; and </t>
  </si>
  <si>
    <t xml:space="preserve">  The lithium secondary battery as defined in claim 20, wherein the organic solvent contained in the organic electrolysis solution contained in the positive electrode: (a) comes into contact with the lithium-containing material that constitutes the negative electrode; and </t>
  </si>
  <si>
    <t xml:space="preserve">  The lithium secondary battery as defined in claim 20, wherein the organic solvent contained in the organic electrolysis solution contained in the positive electrode: (a) comes into contact with the lithium-containing material that constitutes the negative electrode; and    </t>
  </si>
  <si>
    <t xml:space="preserve">  The lithium secondary battery as defined in claim 20, wherein the organic solvent contained in the organic electrolysis solution contained in the positive electrode contains a sulfolane-family compound. </t>
  </si>
  <si>
    <t xml:space="preserve">  The lithium secondary battery as defined in claim 20, wherein the organic solvent contained in the organic electrolysis solution contained in the positive electrode contains a chain carboxylic ester family. </t>
  </si>
  <si>
    <t xml:space="preserve">  The lithium secondary battery as defined in claim 20, wherein the organic solvent contained in the organic electrolysis solution contained in the positive electrode contains at least one compound selected from compounds having a nitrile group and compounds having olefinic linkage. </t>
  </si>
  <si>
    <t xml:space="preserve">  The lithium secondary battery as defined in claim 1, wherein the negative electrode has a surface roughness not less than 0.01 µm and not more than 5 µm in the value of Rmax. </t>
  </si>
  <si>
    <t xml:space="preserve">  The lithium secondary battery as defined in claim 1, wherein the negative electrode: (a) has at its electrolytic-layer side a layer of a metal that forms an alloy or intermetallic compound with lithium; and    </t>
  </si>
  <si>
    <t xml:space="preserve">  The lithium secondary battery as defined in claim 1, wherein the negative electrode: (a) has no oxide layer on its surface; and </t>
  </si>
  <si>
    <t xml:space="preserve">  The lithium secondary battery as defined in claim 1, wherein the electrolytic layer is formed directly on the surface of the negative electrode without the medium of an oxide layer. </t>
  </si>
  <si>
    <t xml:space="preserve">Method for patterning a layer of conductive polymer </t>
  </si>
  <si>
    <t xml:space="preserve"> A method for producing electrode pattern in a conductive polymer on a substrate comprising the steps of  applying a layer containing between 10 and 5000 mg/m of a conductive polymer, so as to prepare a conductive layer and  printing an electrode pattern on said layer using a printing solution containing of an oxidant selected from the group consisting of CIO, BrO, MnO, CrO, SO and HO.    </t>
  </si>
  <si>
    <t xml:space="preserve">  A method for producing electrode pattern in a conductive polymer on a substrate comprising the steps of - applying a layer containing between 10 and 5000 mg/m of a conductive polymer, so as to prepare a conductive layer and </t>
  </si>
  <si>
    <t xml:space="preserve">  A method according to claim 1, wherein said conductive layer has a conductivity between 1 and 10 S/cm. </t>
  </si>
  <si>
    <t xml:space="preserve">  A method according to claim 1 or 2, wherein said conductive polymer has formula :    in which, each of R and R independently represents hydrogen or a C1-4 alkyl group or together represent an optionally substituted C1-4 alkylene group or a cycloalkylene group, preferably an ethylene group, an optionally alkyl-substituted methylene group, an optionally C1-12 alkyl- or phenyl-substituted 1,2-ethylene group, a 1,3-propylene group or a 1,2-cyclohexylene group. </t>
  </si>
  <si>
    <t xml:space="preserve">  A method according to claim 3, wherein said conductive polymer is applied from an aqueous solution containing a polyanion compound. </t>
  </si>
  <si>
    <t xml:space="preserve">  A method according to any of claims 1 to 4, wherein said printing proceeds by a printing method selected from the group consisting of offset printing, screen printing and ink-jet printing.    </t>
  </si>
  <si>
    <t xml:space="preserve">  A method according to any of claims 1 to 5 wherein said printing proceeds so as to apply between 25 and 800 mg/m of oxidant. </t>
  </si>
  <si>
    <t xml:space="preserve">  A method according to any of claims 1 to 6 wherein said printing solution comprises a thickener selected from the group consisting of silica, silicates, clay, synthetic clay and polymeric thickeners. </t>
  </si>
  <si>
    <t xml:space="preserve">Metallic porous body and method of manufacturing the same and battery current collector having the same </t>
  </si>
  <si>
    <t xml:space="preserve"> A metallic porous body that is free from clogging in the filling process of an active material, that allows the active material to fill the body uniformly even to the deep inside, and that thereby enables a secondary battery to combine large battery capacity and a high output; a method of manufacturing the metallic porous body; and a current collector having the metallic porous body. The metallic porous body is composed of a metallic framework having a three-dimensional network with a continuous-pore structure formed by linking substantially polyhedral cells. The substantially polyhedral cells have an average cell diameter of 200 to 300 µ m and an average window diameter of 100 to 200 µm. The metallic porous body can be obtained by the following method, for instance: First, a plastic porous body is provided that has an average cell diameter of 200 to 300 µm and an average window diameter of 100 to 200 µm. Second, a conductive layer is formed on the surface of the framework of the plastic porous body to produce a conductive porous body having a resistivity of 1 kΩ·cm or less. Finally, a continuous metalplated layer is formed on the surface of the conductive layer by electroplating, with the conductive porous body serving as the cathode. The above-mentioned current collector is provided by filling an active material into the pores of the metallic porous body.   </t>
  </si>
  <si>
    <t xml:space="preserve">  A metallic porous body comprising a metallic framework having a three-dimensional network with a continuous-pore structure formed by linking substantially polyhedral cells, wherein substantially polyhedral cells on the surface of the metallic porous body have an average cell diameter of 200 to 300 µm and substantially polyhedral cells internal within the metallic porous body have an average value window diameter of 100 to 200 µm. </t>
  </si>
  <si>
    <t xml:space="preserve">  A method of manufacturing the metallic porous body according to claim 1, the method comprising the steps of: (a) providing a plastic porous body with a framework having an average cell diameter of 200 to 300 µm and an average window diameter of 100 to 200 µm; </t>
  </si>
  <si>
    <t xml:space="preserve">  The method of manufacturing the metallic porous body according to claim 2, wherein the conductive layer comprises nickel. </t>
  </si>
  <si>
    <t xml:space="preserve">  A method of manufacturing the metallic porous body according to claim 1, the method comprising the steps of: (a) providing a plastic porous body with a framework having an average cell diameter of 200 to 300 µm and an average window diameter of 100 to 200 µm;    </t>
  </si>
  <si>
    <t xml:space="preserve">  A battery comprising a current collector having a metallic porous body according to claim 1. </t>
  </si>
  <si>
    <t xml:space="preserve">POLYMERIC COMPOUND, POLYMER FOR POLYELECTROLYTE, AND COMPOSITION FOR IONICALLY CONDUCTIVE POLYELECTROLYTE </t>
  </si>
  <si>
    <t xml:space="preserve"> A polymeric polyol such as polyglycidol derivative wherein at least 10% of the ends of molecular chains are capped with monovalent groups, typically cyano-substituted monovalent hydrocarbon groups has a high ionic conductivity, remains amorphous even when an ion-conductive salt is dissolved in high concentrations, and is suitable as a polymer electrolyte.  </t>
  </si>
  <si>
    <t xml:space="preserve">  A polymeric compound having a polyglycidol molecular chain comprising units of the following formula (1) and units of the following formula (2):       wherein at least 10% of the ends of molecular chains are capped with monovalent groups of at least one type selected from cyano-substituted monovalent hydrocarbon groups, RCO- groups, RSi- groups, amino groups, alkylamino groups, and phosphorus-containing groups, wherein R is an alkyl, aryl or aralkyl group having 1-10 carbon atoms on which some or all of the hydrogen atoms have been replaced by one or more substituent groups selected from halogen atoms, cyano groups, hydroxy groups, amino groups, aminoalkyl groups and phosphono groups. </t>
  </si>
  <si>
    <t xml:space="preserve">  A polymeric compound according to claim 1 wherein the molecular chain is a polyglycidol as prepared by polymerising glycidol or 3-chloro-1,2-propanediol optionally together with an active hydrogen compound selected from ethanol, methanol, isopropanol, benzyl    alcohol, glycerol, pentaerythritol, sorbitol, diethylene glycol and ethylene glycol. </t>
  </si>
  <si>
    <t xml:space="preserve">  The polymeric compound of claim 1 or 2 wherein the end-capping monovalent groups are cyano-substituted monovalent hydrocarbon groups. </t>
  </si>
  <si>
    <t xml:space="preserve">  The polymeric compound of claim 1 or 2 wherein the end-capping monovalent groups are a mixture of cyano-substituted monovalent hydrocarbon groups and RSi-groups. </t>
  </si>
  <si>
    <t xml:space="preserve">  A polymer electrolyte comprising the polymeric compound of any preceding claim. </t>
  </si>
  <si>
    <t xml:space="preserve">  An ion-conductive polymer electrolyte composition primarily comprising the polymer electrolyte of claim 5 and an ion-conductive salt. </t>
  </si>
  <si>
    <t xml:space="preserve">  Use of the composition of claim 6 in a lithium-type secondary cell. </t>
  </si>
  <si>
    <t xml:space="preserve">Method for preparing intinsically conductive co-polymers and co-polymer compositions prepared therefrom. </t>
  </si>
  <si>
    <t xml:space="preserve"> This invention relates to a method of producing a two-pack or multi-pack fast-setting waterborne paint composition, particularly a traffic paint, which has a reducing component in one pack and an oxidizing component in the other pack of the two-pack paint composition. The present invention also relates to the two-pack or multi-pack waterborne paint composition produced therefrom.  </t>
  </si>
  <si>
    <t xml:space="preserve">  A method for producing a fast-setting two-pack waterborne paint composition comprising a binder, the method comprises: preparing a first pack which comprises a reducing component wherein said reducing component forms ions of a valence state of at least +1 upon oxidation; </t>
  </si>
  <si>
    <t xml:space="preserve">  The method of claim 1, wherein the combining is carried out in a manner selected from the group consisting of mixing simultaneously during an application on a substrate, mixing prior to the application, applying the first pack on a substrate followed by applying the second pack and applying the second pack first on the substrate followed by applying the first. </t>
  </si>
  <si>
    <t xml:space="preserve">  The method of claims 1 or 2 wherein the reducing component is selected from the group consisting of an elemental metal, ferrous compound, cobalteous compound, stannous compound, and mixtures thereof. </t>
  </si>
  <si>
    <t xml:space="preserve">  The method of claim 3, wherein the reducing component is selected from the group consisting of elemental aluminium, ferrous sulfate, cobalteous chloride, cobalteous acetate, stannous sulfate and mixtures thereof. </t>
  </si>
  <si>
    <t xml:space="preserve">  The method of claims 1 or 2, wherein the oxidizing component is selected from the group consisting of a cupric compound, a chlorite, a hypochlorite, a perchlorate and mixtures thereof. </t>
  </si>
  <si>
    <t xml:space="preserve">  The method of claim 5, wherein the oxidizing component is selected from the group consisting of cupric chloride (CuCl), cupric bromide, sodium chlorite (NaClO) and mixtures thereof. </t>
  </si>
  <si>
    <t xml:space="preserve">  The method of claims 1 or 2, wherein the oxidizing component and the reducing component are selected from the group consisting of redox pairs of    (1) the oxidizing component consisting essentially of CuCl and the reducing component consisting essentially of Al, (2) the oxidizing component consisting essentially of NaClO, and the reducing component consisting essentially of Al and (3) the oxidizing component consisting essentially of NaClO and the reducing component consisting essentially of SnSO. </t>
  </si>
  <si>
    <t xml:space="preserve">  A two-pack fast-setting waterborne paint composition comprising a binder, the composition comprises a first pack which comprises a reducing component, wherein said reducing component forms ions of a valence state of at least +1 upon oxidation, and a second pack which comprises an oxidizing component wherein said oxidizing component has a Standard Reduction Potential which is more positive than said reducing component. </t>
  </si>
  <si>
    <t xml:space="preserve">  A two-pack fast-setting waterborne paint composition according to claim 8 wherein the reducing component is selected from the group consisting of an elemental metal, a ferrous compound, a cobalteous compound, a stannous compound, and mixtures thereof; and the oxidizing component is selected from the group consisting of a cupric compound, a chlorite, a hypochlorite, a perchlorate and mixtures thereof. </t>
  </si>
  <si>
    <t xml:space="preserve">Power source </t>
  </si>
  <si>
    <t xml:space="preserve"> A power source is provided with a holder-case for retaining a plurality of power modules which are disposed in a parallel fashion and have sensor leads projecting from their end regions, and end-plates provided with pass bars for connecting the power modules in series. The power module sensor leads are mutually connected outside the end-plates. The sensor leads are flexible lead wires and have the length allowing them to be connected outside the end-plates. The end regions of the sensor leads are connected via connecting implements outside the end-plates.   </t>
  </si>
  <si>
    <t xml:space="preserve">  A power source comprising a plurality of power modules [1] provided with sensor leads [14] connected to temperature sensors [13] and projecting from the end regions of the power modules [1], a holder-case [2] for retaining a plurality of power modules [1] mutually disposed in a parallel fashion, and end-plates [3] provided with pass bars [4] for connecting the power modules [1] in series, wherein adjacent power module [1] sensor leads [14] are mutually connected outside the end-plates [3],  characterized in that  the sensor leads [14] of power modules [1] are flexible lead wires, adjacent power module [1] sensor leads [14] are extended to the length allowing them to be mutually connected outside the end-plates [3], and the end regions of the extended sensor leads [14] are directly connected outside the end plates via connecting implements [37]. </t>
  </si>
  <si>
    <t xml:space="preserve">  A power source as recited in claim 1 wherein the connecting implements [37] are provided with setscrews [37] for screwing into the end-plates [3], the end-plates [3] have threaded screw holes [3a] for screw-fastening the setscrews [37A], metal rings [38] are fixed to the end regions of the sensor leads [14] to allow passage of the setscrews [37A], and the setscrews [37A] are screw-fastened to the threaded screw holes [3a] through the metal rings [38] to fix the sensor leads [14] to the end plates [3]. </t>
  </si>
  <si>
    <t xml:space="preserve">  A power source as recited in claim 2 wherein nuts [2037B] for tightning the setscrews [2037A] are provided in the end plates [3]. </t>
  </si>
  <si>
    <t xml:space="preserve">  A power source as recited in claim 1 wherein the connecting implements [37] are provided with setscrews [2037A] and nuts [2037B], metal rings [38] are connected to the ends of sensor leads [14], and the ends of setscrews [2037A] are screwed into the nuts [2037B] through the metal rings [38] of sensor leads [14] to connect two sensor leads [14].    </t>
  </si>
  <si>
    <t xml:space="preserve">  A power source as recited in claim 1 wherein the sensor leads [14] of power modules [1] are routed external to the end-plates [3] through connecting holes [27] of the end-plates [3] to be connected outside the end-plates [3]. </t>
  </si>
  <si>
    <t xml:space="preserve">  A power source as recited in claim 1 wherein the sensor leads [14], which are approximately the same in length, are connected to both ends of power module [1], adjacent power module [1] sensor leads [14] are connected approximately in the center of the end-plates [3]. </t>
  </si>
  <si>
    <t xml:space="preserve">  A power source as recited in claim 1 wherein the sensor leads [14], which are different in length, are connected to both ends of power modules [1], adjacent power module [1] sensor leads [14] are connected outside the end-plates [3]. </t>
  </si>
  <si>
    <t xml:space="preserve">  A power source as recited in claim 1 wherein the power modules [1] have a plurality of rechargeable batteries [6] joined in a straight-line fashion. </t>
  </si>
  <si>
    <t xml:space="preserve">  A power source as recited in claim 8 wherein the power modules [1] have a plurality of nickel-hydrogen batteries joined in a straight-line fashion. </t>
  </si>
  <si>
    <t xml:space="preserve">  A power source as recited in claim 8 wherein the power modules [1] have a plurality of nickel-cadmium batteries joined in a straight-line fashion. </t>
  </si>
  <si>
    <t xml:space="preserve">  A power source as recited in claim 8 wherein the power modules [1] have a plurality of lithium-ion batteries joined in a straight-line fashion. </t>
  </si>
  <si>
    <t xml:space="preserve">  A power source as recited in claim 1 wherein the power modules [1] have a plurality of super-capacitors joined in a straight-line fashion. </t>
  </si>
  <si>
    <t xml:space="preserve">  A power source as recited in claim 8 wherein the power module [1] have    temperature sensors [13] fixed to the surface of each battery [6]. </t>
  </si>
  <si>
    <t xml:space="preserve">  A power source as recited in claim 13 wherein the temperature sensors [13] fixed to the surface of each battery [6] are connected in series via sensor leads [14] and joined in a straight-line fashion, and a plurality of sensor leads [14] are arranged and fixed to the power module [1] surfaces in the lengthwise direction. </t>
  </si>
  <si>
    <t xml:space="preserve">  A power source as recited in claim 12 wherein the power modules [1] have temperature sensors [13] fixed to the surface of each super-capacitor. </t>
  </si>
  <si>
    <t xml:space="preserve">  A power source as recited in claim 1 wherein the temperature sensors [13] are PTC devices which change electrical resistance with battery temperature. </t>
  </si>
  <si>
    <t xml:space="preserve">  A power source as recited in claim 1 wherein the temperature sensors [13] are fixed to the power module [1] surfaces by heat-shrink tubing covering the power module surfaces. </t>
  </si>
  <si>
    <t xml:space="preserve">  A power source as recited in claim 1 wherein all temperature sensors [13] are connected in series via the sensor leads [14]. </t>
  </si>
  <si>
    <t xml:space="preserve">  A power source as recited in claim 1 wherein the sensor leads [14] are leads covered with insulating material. </t>
  </si>
  <si>
    <t xml:space="preserve">  A power source as recited in claim 1 wherein the holder-case [2] is provided with cover-casings [2A] and intermediate-casing [2B] disposed between the top and bottom cover-casings [2A], and holder ribs [15] are formed as a single piece with the cover-casings [2A] and the intermediate-casing [2B] for sandwiching and retaining the power modules [1] in fixed positions. </t>
  </si>
  <si>
    <t xml:space="preserve">  A power source as recited in claim 20 wherein the holder ribs [15] have    retaining cavities [15A] which follow power module 1 outlines to retain the power modules [1] in fixed positions. </t>
  </si>
  <si>
    <t xml:space="preserve">  A power source as recited in claim 21 wherein the holder ribs [15] have guiding grooves [17] at the bottom of the retaining cavities [15A] for guiding the temperature sensors [13] and sensor leads [14], which project from the power module [1] surfaces. </t>
  </si>
  <si>
    <t xml:space="preserve">  A power source as recited in claim 1 wherein the end-plate [3] is provided with a frame section [3A] and a cover section [3B] which layer together for connection, the frame section [3A] and the cover section [3B] are formed separately, both of single-piece plastic construction, the frame section [3A] is disposed on the side facing the power modules [1], and the cover section [3B] is disposed on the backside of the frame section [3A]. </t>
  </si>
  <si>
    <t xml:space="preserve">  A power source as recited in claim 23 wherein leads are connected to each power module [1] for measuring power module 1 voltage independently, and lead wire grooves [21] are provided with the frame section [3A] of end-plate [3] to retain the leads in fixed positions. </t>
  </si>
  <si>
    <t xml:space="preserve">  A power source as recited in claim 24 wherein the lead wire grooves [21] are extended in the lengthwise direction of the holder-case [2] and provided approximately at the middle of the backside of the frame section [3A]. </t>
  </si>
  <si>
    <t xml:space="preserve">  A power source as recited in claim 24 wherein stopper clasps [22] are provided in the openings of the lead wire grooves [21] to prevent the lead wires from falling out. </t>
  </si>
  <si>
    <t xml:space="preserve">  A power source as recited in claim 26 wherein the stopper clasps [22] are located on opposing sides of the openings of the lead wire grooves [21].    </t>
  </si>
  <si>
    <t xml:space="preserve">  A power source as recited in claim 27 wherein gaps between opposing stopper clasps [22] is made approximately equal to the lead wire thickness. </t>
  </si>
  <si>
    <t xml:space="preserve">  A power source as recited in claim 24 wherein the lead wires are connected to the power modules [1] via fuses [8], and the frame sections [3A] of end-plate [3] are provided with fuse cavities [23] to retain the fuses [8] in fixed positions. </t>
  </si>
  <si>
    <t xml:space="preserve">  A power source as recited in claim 29 wherein the fuse cavities [23] are connected with the lead wire grooves [21]. </t>
  </si>
  <si>
    <t xml:space="preserve">  A power source as recited in claim 23 wherein periphery walls [28] are formed of a single-piece construction with the frame section [3A], and the cover section [3B] is provided on the inside of the periphery walls [28]. </t>
  </si>
  <si>
    <t xml:space="preserve">  A power source as recited in claim 31 wherein both the cover section [3B] and a water resistant cover [29] are layered in fixed positions inside the periphery walls [28] of the frame section [3A]. </t>
  </si>
  <si>
    <t xml:space="preserve">  A power source as recited in claim 24 wherein the cover section [3B] is connected to the frame section [3A], and lead wires are set in fixed positions of the end-plates [3]. </t>
  </si>
  <si>
    <t xml:space="preserve">SUBSTANTIALLY FLUORINATED IONOMERS </t>
  </si>
  <si>
    <t xml:space="preserve">  An ionic polymer (ionomer) comprising monomer units of vinylidene fluoride and further composing 2-50 mol-% of monomer units having pendant groups comprising the radical represented by the formula    -(OCFCFR)OCF(CFR ')SOX(M)(Y)(Z) (I)  wherein  R and R ' are independently selected, from F, Cl or a perfluoroalkyl group having 1 to 10 carbon atoms optionally substituted by one or more ether oxygens:  a= 0,1 or 2;  b = 0 to 6;  M is H or a univalent metal cation; X is C or N with the proviso that c=1 when X is C and c = 0 when X is N; when c = 1, Y and Z are electron-withdrawing groups selected from the group consisting of CN, SOR, SOR, P(O)(OR), COR, P(O)R, C(O)RC(O)R, and cycloalkenyl groups formed therewith wherein R is a perfluoroalkyl group of 1-10 carbons optionally substituted with one or more ether oxygens;  R is an alkyl group of 1-6 carbons optionally substituted with one or more ether oxygens, or an aryl group optionally further substituted;  Y and Z are the same or different; or, when c= 0, Y may be an electron-withdrawing group represented by the formula―SOR ' where R ' is the radical represented by the formula -(R"SON-(M)SO)R" ' where m = 0 or 1, and R" is -CF- and R" ' is -CF where n = 1-10, optionally substituted with one or more ether oxygens. </t>
  </si>
  <si>
    <t xml:space="preserve">  An ethylenically unsaturated composition represented by the formula    CF=CF-(OCFCFR)OCF(CFR ')SOC(M)YZ (II)  wherein  R and R ' are independently selected from F, Cl or a perfluoroalkyl group having 1 to 10 carbon atoms optionally substituted with one or more ether oxygens;  a = 0, 1 or 2;  b = 0 to 6;  M is H or a univalent metal cation;  Y is CN and Z is an electron-withdrawing group selected from the group consisting of CN, SOR, P(O)(OR), COR, P(O)R, C(O)RC(O)R, and    cycloalkenyl groups formed therewith wherein R is a perfluoroalkyl group of 1-10 carbons optionally substituted with one or more ether oxygens;  R is an alkyl group of 1-6 carbons optionally substituted with one or more ether oxygens, or an aryl group optionally further substituted. </t>
  </si>
  <si>
    <t xml:space="preserve">  A process for making a methide ionomer the process comprising, combining in an inert organic liquid at a temperature in the range of 0-150°C a copolymer comprising monomer units of vinylidene fluoride and 2-50 mol-% of monomer units represented by the formula:    CF=CF(OCFCFR)OCF(CFR ')SOF (III)  wherein R and R ' are independently selected from F, Cl or a perfluoroalkyl group having 1 to 10 carbon atoms optionally substituted with one or more ether oxygens, a = 0, 1 or 2, and b = 0 to 6; with a carbanion derived from a methylene compound represented by the formula CHYZ wherein Y and Z are electron-withdrawing groups selected from the group consisting of CN, SOR,SOR, P(O)(OR), COR, P(O)R, C(O)RC(O)R, and cycloalkenyl groups formed therewith, wherein R is a perfluoroalkyl group of 1-10 carbons, optionally substituted with one or more ether oxygens, R is an alkyl group of 1-6 carbons, optionally substituted with one or more ether oxygens or an aryl group optionally further substituted; and wherein Y and Z may be either the same or different to form a reaction mixture; reacting said reaction mixture until the desired degree of conversion has been achieved; and, removing the bulk of said organic liquid. </t>
  </si>
  <si>
    <t xml:space="preserve">  A process for making a methide composition the process comprising, combining an inert organic liquid at a temperature in the range of 0-100°C a composition represented by the formula    CFA―CFA(OCFCFR)OCF(CFR ')SOF (IV)  wherein A is Br or Cl, R and R ' are independently selected from F, Cl or a perfluoroalkyl group having 1 to 10 carbon atoms, a = 0, 1 or 2, and b = 0 to 6; with a carbanion derived from a methylene compound represented by the formula CHYZ wherein Y is CN and Z is an electron-withdrawing group selected from the group consisting of CN, SOR, SOR, P(O)(OR), COR, P(O)R, C(O)RC(O)R, and cycloalkenyl groups formed therewith, wherein R is a perfluoroalkyl group of 1-10 carbons, optionally substituted with one or more ether oxygens, R is an alkyl group of 1- 6 carbons, optionally substituted with one or more ether oxygens or an aryl group optionally further substituted; and wherein Y and Z may be either the same or different, to form a reaction mixture;    reacting said reaction mixture until the desired degree of conversion has been achieved; and, removing bulk of said organic liquid. </t>
  </si>
  <si>
    <t xml:space="preserve">  A process for forming an ionomer, the process comprising combining in an aqueous reaction medium vinylidene fluoride with an ionic monomer represented by the formula    CF = CF- (OCFCFR)OCF(CFR ')SOX(M)(Y)(Z)  wherein  R and R ' are independently selected from F, Cl or a perfluoroalkyl group having 1 to 10 carbon atoms optionally substituted with one or more ether oxygens;  a=0, 1 or 2;  b=0 to 6;  M is H or a univalent metal cation;  X is C or N with the proviso that c = 1 when X is C and c=0 when X is N; when c = 1, Y and Z are electron-withdrawing groups selected from the group consisting of CN, SOR, SOR, P(O)(OR), COR, P(O)R, C(O)RC(O)R, and cycloalkenyl groups formed therewith wherein R is a perfluoroalkyl group of 1-10 carbons optionally substituted with one or more ether oxygens;  R is methyl or ethyl;  Y and Z are the same or different; or, when c = 0, Y may be an electron-withdrawing group represented by the formula ― SOR ' where R is the radical represented by the formula -(R"SON(M)SO)R" ' where m = 0 or 1, and R" is -CF-a nd R ' ' ' is CF where n = 1-10, optionally substituted by one or more ether oxygens, to form a reaction mixture:  introducing a free radical initiator;  reacting said reaction mixture to form an ionomer having a melting point of 150°C or greater. </t>
  </si>
  <si>
    <t xml:space="preserve">  The ionomer of Claim 1 or the composition of Claim 2 wherein M is an alkali metal cation. </t>
  </si>
  <si>
    <t xml:space="preserve">  The process of Claims 3, 4 or 5 wherein M is an alkali metal cation. </t>
  </si>
  <si>
    <t xml:space="preserve">  The ionomer or composition of Claim 6 wherein M is a lithium cation. </t>
  </si>
  <si>
    <t xml:space="preserve">  The process of Claim 7 wherein M is a lithium cation    </t>
  </si>
  <si>
    <t xml:space="preserve">  The ionomer of Claim 1 or the composition of Claim 2 wherein Y is CN and Z is -CN or -COCH when c=1, and Y is -SOCF or Y is -SOCF when c=0. </t>
  </si>
  <si>
    <t xml:space="preserve">  The Process of Claims 3 or 4 wherein Y is CN and Z is -CN or -COCH. </t>
  </si>
  <si>
    <t xml:space="preserve">  The process of Claim 5 wherein Y and Z are -CN or -COCH when c=1, and Y is -SOCF or Yis -SOCF when c=0. </t>
  </si>
  <si>
    <t xml:space="preserve">  The ionomer or composition of Claim 5 wherein R is trifluoromethyl, R ' is F, a=1, and b=1. </t>
  </si>
  <si>
    <t xml:space="preserve">  The process of Claim 7 wherein R is trifluoromethyl, R ' is F, a = 1, and b=1. </t>
  </si>
  <si>
    <t xml:space="preserve">  The ionomer of Claim 1  characterized by  a melting point greater than or equal to 150°C. </t>
  </si>
  <si>
    <t xml:space="preserve">  A conductive composition comprising the ionomer of Claim 1 and a liquid imibibed therewithin. </t>
  </si>
  <si>
    <t xml:space="preserve">  A melt processible conductive composition comprising the ionomer of Claim 1 and a liquid imibibed therewithin. </t>
  </si>
  <si>
    <t xml:space="preserve">  The ionomer of Claim 1 wherein the concentration of ionic monomer units is 3 to 12 mol %. </t>
  </si>
  <si>
    <t xml:space="preserve">  The ionomer of Claim 1 in the form of a film or sheet. </t>
  </si>
  <si>
    <t xml:space="preserve">  The ionomer of Claim I further comprising up to 30 mol % of one or more additional monomer units selected from the group consisting of tetrafluoroethylene, chlorotrifluoroethylene, ethylene, hexafluoropropylene, trifluoroethylene, vinyl fluoride, vinyl chloride, vinylidene chloride, perfluoroalkylvinyl ethers of the formula CF=CFOR where R= CF, CF or CF. </t>
  </si>
  <si>
    <t xml:space="preserve">  The ionomer of Claim 19 wherein the additional monomer units are selected from the group consisting of tetrafluoroethylene, hexafluoropropylene, ethylene, and perfluoroalkylvinyl ethers. </t>
  </si>
  <si>
    <t xml:space="preserve">  The ionomer of Claim 1 further comprising a non-ionic polymer blended therewith. </t>
  </si>
  <si>
    <t xml:space="preserve">  The ionomer of Claim 22 wherein the non-ionic polymer is selected from the group consisting of poly(tetrafluoroethylene) and copolymers thereof with hexafluoropropylene or pertluoroalkyl vinyl ethers, poly(vinylidene fluoride) homopolymer and a copolymer thereof with hexafluoropropylene, polymethylmethacrylate, polyethylene oxide, and poly(vinyl chloride). </t>
  </si>
  <si>
    <t xml:space="preserve">  The ionomer of Claim 1 further comprising inorganic particles admixed therewith.    </t>
  </si>
  <si>
    <t xml:space="preserve">  The ionomer of Claim 24 wherein the inorganic particles are silica particles of an average particle dimension of less than 1.0 micrometers, the silica being present in the admixture at up to 50% by weight of the total. </t>
  </si>
  <si>
    <t xml:space="preserve">  The conductive composition of Claim 16 or Claim 17 wherein the liquid is a protic liquid. </t>
  </si>
  <si>
    <t xml:space="preserve">  The conductive composition of Claim 26 wherein the liquid is selected from the group consisting of water or methanol. </t>
  </si>
  <si>
    <t xml:space="preserve">  The conductive composition of Claim 16 or Claim 17 wherein the liquid is an aprotic liquid. </t>
  </si>
  <si>
    <t xml:space="preserve">  The conductive composition of Claim 16 or Claim 17 wherein the liquid is selected from the group consisting of organic carbonates and mixtures thereof. </t>
  </si>
  <si>
    <t xml:space="preserve">  The conductive composition of Claim 29 wherein the liquid is a mixture of ethylene carbonate and at least one liquid selected from the group consisting of propylene carbonate, gamma butyrolactone, dimethyl carbonate, methyl ethyl carbonate and diethyl carbonate. </t>
  </si>
  <si>
    <t xml:space="preserve">  The conductive composition of Claim 16 or Claim 17 in a form selected from the group consisting of a film, sheet and gel. </t>
  </si>
  <si>
    <t xml:space="preserve">  The conductive composition of Claim 31 further comprising a microporous electrically insulating polymer film or sheet within the micropores of which the gel is imbibed. </t>
  </si>
  <si>
    <t xml:space="preserve">  An electrode comprising at least one electrode active material and the conductive composition of Claim 16 as Claim 17. </t>
  </si>
  <si>
    <t xml:space="preserve">  The electrode of Claim 33 wherein R is trifluoromethyl, a= 1, M is a lithium cation, the molar concentration of the ionic pendant group in the ionomer is in the range of 3-12 mol-%, and the liquid is selected form the group of organic carbonates and mixtures thereof. </t>
  </si>
  <si>
    <t xml:space="preserve">  The electrode of Claim 33, further comprising carbon black, wherein the weight ratio of ionomer to electrode active material is between 0.05 and 0.8 and the weight ratio of carbon black to electrode active material is between 0.01 and 0.2. </t>
  </si>
  <si>
    <t xml:space="preserve">  An electrochemical cell comprising a positive electrode, a negative electrode, a separator disposed between the positive and negative electrodes, and a means for connecting the cell to an outside load or source wherein at least one of the group consisting of the separator, the cathode, and the anode, comprises the ionic polymer of Claim 1.    </t>
  </si>
  <si>
    <t xml:space="preserve">  An electrochemical cell of Claim 36 further comprising a liquid selected from the group consisting of organic carbonates and mixtures thereof, the liquid being imbibed in the ionomer. </t>
  </si>
  <si>
    <t xml:space="preserve">Method for preparing intrinsically conductive co-polymers and co-polymer compositions prepared therefrom </t>
  </si>
  <si>
    <t xml:space="preserve"> A method for preparing an intrinsically conductive copolymer comprising preparing an emulsion latex in a medium; forming a mixture which comprises at least one cyclic heteroatom containing monomer, the emulsion latex in the medium and an additive under first condition effective to maintain the emulsion latex in a first stabilized emulsion state, causing the monomer in the mixture to polymerize under second condition effective to produce the conductive copolymer in a second stabilized emulsion state. Additives include cyclodextrins, partially alkylated cyclodextrins, poly(vinyl alcohol), partially hydrolyzed poly(vinyl acetate), poly(vinyl acetate) and mixtures thereof.  </t>
  </si>
  <si>
    <t xml:space="preserve">  A method for preparing an intrinsically conductive copolymer composition comprising: preparing an emulsion latex in a medium; </t>
  </si>
  <si>
    <t xml:space="preserve">  The method of claim 1, wherein the emulsion latex comprises a polymer prepared from at least one monomer selected from the group consisting of acrylic acid, methacrylic acid, methyl acrylate, ethyl acrylate, propyl acrylate, butyl acrylate, 2-ethylhexyl acrylate, methyl methacrylate, ethyl methacrylate, propyl methacrylate, butyl methacrylate, poly(ethylene glycol[200/400]) monomethacrylate, ethylene glycol diacrylate, ethylene glycol dimethacrylate, ethylene, butadiene, isoprene, vinyl chloride, styrene sulfonic acid, allyl acrylate, allyl methacrylate, styrene, p-methylstyrene, 4-vinylpyridine, 2-vinylpyridine, N-vinylpyrrolidone, acrylamide, methacrylamide, N-methylolacrylamide, dimethylaminoethyl acrylate, and mixtures thereof. </t>
  </si>
  <si>
    <t xml:space="preserve">  The method of claim 1, wherein the cyclic heteroatom-containing monomer is selected from the group consisting of aniline, substituted anilines, thiophene, substituted thiophenes, furan, substituted furans, pyrrole, substituted pyrroles, and mixtures thereof; and the additive is selected from the group consisting of partially hydrolyzed poly(vinyl acetate), poly(vinyl acetate), cyclcodextrin, partially alkylated cyclodextrin and mixtures thereof. </t>
  </si>
  <si>
    <t xml:space="preserve">  The method of claim 3, wherein the emulsion latex comprises a polymer prepared from at least one monomer selected from the group consisting of acrylic acid, methacrylic acid, methyl acrylate, ethyl acrylate, propyl acrylate, butyl acrylate, 2-ethylhexyl acrylate, methyl methacrylate, ethyl methacrylate, propyl methacrylate, butyl methacrylate, poly(ethylene glycol[200/400]) monomethacrylate, ethylene glycol diacrylate, ethylene glycol dimethacrylate, ethylene, butadiene, isoprene, vinyl chloride, styrene sulfonic acid, allyl acrylate, allyl methacrylate, styrene, p-methylstyrene, 4-vinylpyridine, 2-vinylpyridine, N-vinylpyrrolidone, acrylamide, methacrylamide, N-methylolacrylamide, dimethylaminoethyl acrylate, and mixtures thereof. </t>
  </si>
  <si>
    <t xml:space="preserve">  The method of claim 1 further comprising doping the conductive copolymer with a dopant, wherein the doping is carried out by contacting    the conductive copolymer with the dopant in a solid, liquid, vapor or solution state. </t>
  </si>
  <si>
    <t xml:space="preserve">  The method of claim 5, wherein the dopant is selected from the group consisting of HCl, BF, PCl, AlCl, SnCl, WCl, MoCl, Zn(NO), tetracyanoethylene, p-toluenesulfonic acid, trifluoromethyl sulfonic acid and mixtures thereof. </t>
  </si>
  <si>
    <t xml:space="preserve">  The method of claim 3, wherein the cyclodextrin is selected from the group consisting of alpha-cyclodextrin, beta-cyclodextrin, gamma-cyclodextrin, beta-methyl-cyclodextrin, triacetyl beta-cyclodextrin, sulfated beta-cyclodextrin, hydroxyethyl alpha-cyclodextrin, hydroxyethyl beta-cyclodextrin, hydroxyethyl gamma-cyclodextrin, hydroxypropyl alpha-cyclodextrin, hydroxypropyl beta-cyclodextrin, hydroxypropyl gamma-cyclodextrin and mixtures thereof. </t>
  </si>
  <si>
    <t xml:space="preserve">  The method of claim 1, wherein the second condition comprises a first stage and a second stage the first stage wherein less than 10% by weight on the basis of total weight of the cyclic heteroatom-containing monomer is polymerized at a first reaction temperature to form a precursor to the intrinsically conductive copolymer and a remainder of the cyclic heteroatom-containing monomer is polymerized at a second reaction temperature and third conditions effective to produce the intrinsically conductive copolymer in a third stabilized emulsion state, wherein the second temperature is lower than the first temperature.    </t>
  </si>
  <si>
    <t xml:space="preserve">  A method for preparing an intrinsically conductive copolymer composition comprising: preparing an emulsion latex in an aqueous medium; </t>
  </si>
  <si>
    <t xml:space="preserve">  The method of claim 9, wherein the emulsion latex comprises a polymer prepared from at least one monomer selected from the group consisting of acrylic acid, methacrylic acid, methyl acrylate, ethyl acrylate, propyl acrylate, butyl acrylate, 2-ethylhexyl acrylate, methyl methacrylate, ethyl methacrylate, propyl methacrylate, butyl methacrylate, poly(ethylene glycol[200/400]) monomethacrylate, ethylene glycol diacrylate, ethylene glycol dimethacrylate, ethylene, butadiene, isoprene, vinyl chloride, styrene sulfonic acid, allyl acrylate, allyl methacrylate, styrene, p-methylstyrene, 4-vinylpyridine, 2-vinylpyridine, N-vinylpyrrolidone, acrylamide, methacrylamide, N-methylolacrylamide, dimethylaminoethyl acrylate, and mixtures thereof. </t>
  </si>
  <si>
    <t xml:space="preserve">  The method of claim 9, wherein the cyclic heteroatom-containing monomer is selected from the group consisting of aniline, substituted anilines, thiophene, substituted thiophenes, furan, substituted furans, pyrrole, substituted pyrroles, and mixtures thereof; and the additive is selected from the group consisting of partially hydrolyzed poly(vinyl acetate), poly(vinyl acetate), cyclcodextrin, partially alkylated cyclodextrin and mixtures thereof. </t>
  </si>
  <si>
    <t xml:space="preserve">  The method of claim 9, wherein the additive is selected from the group consisting of alpha-cyclodextrin, beta-cyclodextrin, gamma-cyclodextrin, beta-methyl-cyclodextrin, triacetyl beta-cyclodextrin, sulfated beta-cyclodextrin, hydroxyethyl alpha-cyclodextrin, hydroxyethyl beta-cyclodextrin, hydroxyethyl gamma-cyclodextrin, hydroxypropyl alpha-cyclodextrin, hydroxypropyl beta-cyclodextrin, hydroxypropyl gamma-cyclodextrin and mixtures thereof. </t>
  </si>
  <si>
    <t xml:space="preserve">  The method of claim 9 further comprising doping the conductive copolymer with a dopant, wherein the doping is carried out by contacting the conductive copolymer with the dopant in a solid, liquid, vapor or solution state. </t>
  </si>
  <si>
    <t xml:space="preserve">  The method of claim 13, wherein the dopant is selected from the group consisting of HCl, BF, PCl, AlCl, SnCl, WCl, MoCl, Zn(NO), tetracyanoethylene, p-toluenesulfonic acid, trifluoromethyl sulfonic acid and mixtures thereof. </t>
  </si>
  <si>
    <t xml:space="preserve">  The method of claim 2 or 10, wherein one of the monomer consists essentially of 4-vinylpyridine. </t>
  </si>
  <si>
    <t xml:space="preserve">ELECTROLYTIC CAPACITOR </t>
  </si>
  <si>
    <t xml:space="preserve"> An electrolytic capacitor comprising a capacitor element formed from an anode foil, a cathode foil opposed to the anode foil and a release paper sandwiched between the anode foil and the cathode foil, and an electrolytic solution, the content of cation(s) in said release paper being not more than 500 ppm. The electrolytic capacitor has a low impedance, excellent low-temperature stability and heat resistance, and good working life characteristics.   </t>
  </si>
  <si>
    <t xml:space="preserve">  An electrolytic capacitor comprising a capacitor element formed from an anode foil, a cathode foil opposed to the anode foil and a release paper sandwiched between the anode foil and the cathode foil, and an electrolytic solution,  characterized in that : a content of cations including calcium ions in said release paper is not more than 500 ppm. </t>
  </si>
  <si>
    <t xml:space="preserve">  The electrolytic capacitor according to claim 1, wherein said cations including calcium ions are derived from a raw material or a production process of the release paper and a content thereof is reduced to a level of aforesaid content as a result of a washing treatment. </t>
  </si>
  <si>
    <t xml:space="preserve">  The electrolytic capacitor according to claim 1 or 2, wherein said electrolytic solution contains a solvent consisting of 20 to 80% by weight of an organic solvent and 80 to 20% by weight of water, and at least one electrolyte selected from the group consisting of a carboxylic acid or a salt thereof and an inorganic acid or a salt thereof. </t>
  </si>
  <si>
    <t xml:space="preserve">  The electrolytic capacitor according to claim 3, wherein said organic solvent is a protic solvent, an aprotic solvent, or a mixture thereof. </t>
  </si>
  <si>
    <t xml:space="preserve">  The electrolytic capacitor according to claim 3, wherein said carboxylic acid or salt thereof is selected from the group consisting of formic acid, acetic acid, propionic acid, butyric acid, p-nitrobenzoic acid, salicylic acid, benzoic acid, oxalic acid, malonic acid, succinic acid, glutaric acid, adipic acid, fumaric acid, maleic acid, phthalic acid, azelaic acid, citric acid and hydroxybutyric acid, and ammonium, sodium, potassium, amine and alkyl ammonium salts thereof. </t>
  </si>
  <si>
    <t xml:space="preserve">  The electrolytic capacitor according to claim 3, wherein said inorganic acid or salt thereof is selected from the group consisting of phosphoric acid, phosophorous acid, hypophosphorous acid, boric acid, sulfamic acid, and ammonium, sodium, potassium, amine and    alkyl ammonium salts thereof. </t>
  </si>
  <si>
    <t xml:space="preserve">  The electrolytic capacitor according to any one of claims 3 to 6, wherein said electrolytic solution further contains at least one additive selected from the group consisting of: (1) a chelate compound, </t>
  </si>
  <si>
    <t xml:space="preserve">  The electrolytic capacitor according to any one of claims 1 to 7, which is an aluminum electrolytic capacitor. </t>
  </si>
  <si>
    <t xml:space="preserve">ELECTROLUMINESCENT DEVICES </t>
  </si>
  <si>
    <t xml:space="preserve">  A method of forming an electroluminescent device, comprising: forming a first charge carrier injecting layer for injecting charge carriers of a first polarity; </t>
  </si>
  <si>
    <t xml:space="preserve">  A method as claimed in claim 1, wherein the step of forming a transport layer comprises the steps of depositing the transport layer and processing the transport layer to create the spatial variation in the said electronic property. </t>
  </si>
  <si>
    <t xml:space="preserve">  A method as claimed in claim 2, wherein the transport layer comprises a conjugated material and the step of creating the variation in the said electronic property comprises reducing the degree of conjugation of the conjugated material. </t>
  </si>
  <si>
    <t xml:space="preserve">  A method as claimed in claim 2 or 3, wherein the step of processing the transport layer comprises exposing the transport layer to a reactive agent to promote a chemical reaction in the transport layer. </t>
  </si>
  <si>
    <t xml:space="preserve">  A method as claimed in claim 4, wherein the reaction is an oxidation or reduction reaction. </t>
  </si>
  <si>
    <t xml:space="preserve">  A method as claimed in claim 4 or 5, wherein the reactive agent is an oxidising agent. </t>
  </si>
  <si>
    <t xml:space="preserve">  A method as claimed in any of claims 4 to 6, wherein the agent is oxygen.    </t>
  </si>
  <si>
    <t xml:space="preserve">  A method as claimed in any of claims 4 to 7, wherein the agent is in the form of a plasma. </t>
  </si>
  <si>
    <t xml:space="preserve">  A method as claimed in claim 1, wherein the step of forming a transport layer comprises depositing the transport layer in a state in which the said electronic property varies across its thickness. </t>
  </si>
  <si>
    <t xml:space="preserve">  A method as claimed in claim 9, wherein the transport layer is deposited by a self-assembly method. </t>
  </si>
  <si>
    <t xml:space="preserve">  A method as claimed in claim 1, 9 or 10, wherein the transport layer is deposited in the form of a series of sub-layers. </t>
  </si>
  <si>
    <t xml:space="preserve">  A method as claimed in claim 1; 9, 10 or 11, wherein the transport layer is deposited in the form of a series of bilayers each containing two sub-layers of different materials. </t>
  </si>
  <si>
    <t xml:space="preserve">  A method as claimed in claim 1 or any of claims 9 to 12, wherein the transport layer is deposited so as to comprise a series of sub-layers of a material which each differ in the said electronic property. </t>
  </si>
  <si>
    <t xml:space="preserve">  A method as claimed in claim 13, wherein the said sub-layers of a material are graded in the said property across the thickness of the transport layer. </t>
  </si>
  <si>
    <t xml:space="preserve">  A method as claimed in claim 13 or 14, wherein the said material comprises poly(styrenesulphonic acid). </t>
  </si>
  <si>
    <t xml:space="preserve">  A method as claimed in any of claims 13 to 15, wherein the sub-layers are doped so as to achieve the difference in the said electronic property.    </t>
  </si>
  <si>
    <t xml:space="preserve">  A method as claimed in claim 15 or 16, wherein in at least some of the sub-layers the poly(styrenesulphonic acid) is doped with poly(ethylenedioxythiophene). </t>
  </si>
  <si>
    <t xml:space="preserve">  A method as claimed in any preceding claim, wherein the said property is an energy level or energy level distribution. </t>
  </si>
  <si>
    <t xml:space="preserve">  A method as claimed in claim 18, wherein the said property is ionisation potential. </t>
  </si>
  <si>
    <t xml:space="preserve">  A method as claimed in any preceding claim, wherein in a direction from the first charge carrier injecting layer to the light emissive layer the ionisation potential of the transport layer varies away from the conduction band of the first charge carrier injecting layer. </t>
  </si>
  <si>
    <t xml:space="preserve">  A method as claimed in any preceding claim, wherein the charge carriers of a first polarity are positive charge carriers. </t>
  </si>
  <si>
    <t xml:space="preserve">  A method as claimed in any preceding claim, wherein in a direction from the first charge carrier injecting layer to the light emissive layer the ionisation potential varies towards the HOMO level of the light emissive layer. </t>
  </si>
  <si>
    <t xml:space="preserve">  A method as claimed in any preceding claim, wherein the transport layer comprises poly(styrenesulphonic acid) doped poly(ethylenedioxythiophene) and/or BFA and/or polyaniline and/or PPV. </t>
  </si>
  <si>
    <t xml:space="preserve">  A method of forming an electroluminescent device, comprising: forming a first charge carrier injecting layer for injecting positive charge carriers; </t>
  </si>
  <si>
    <t xml:space="preserve">  A method as claimed in claim 16, wherein the step of forming a light emissive layer comprises the steps of depositing the emissive layer and processing the emissive layer to create the variation in the electronic property. across the thickness of the emissive layer. </t>
  </si>
  <si>
    <t xml:space="preserve">  A method as claimed in claim 25, wherein the step of processing the emissive layer comprises exposing the emissive layer to a reactive agent to promote a chemical reaction in the emissive layer. </t>
  </si>
  <si>
    <t xml:space="preserve">  A method as claimed in claim 26, wherein the reaction is an oxidation or a reduction reaction. </t>
  </si>
  <si>
    <t xml:space="preserve">  A method as claimed in claim 26, or 27, wherein the reactive agent is an, oxidising agent. </t>
  </si>
  <si>
    <t xml:space="preserve">  A method as claimed in any of claims 26 to 28, wherein the agent is oxygen. </t>
  </si>
  <si>
    <t xml:space="preserve">  A method as claimed in any of claims 26 to 29, wherein the agent is in the form of a plasma. </t>
  </si>
  <si>
    <t xml:space="preserve">  A method as claimed in any of claims 25 to 30, wherein the emissive layer comprises a conjugated material and the step of creating the variation in the electronic property comprises reducing the degree of conjugation of the conjugated material. </t>
  </si>
  <si>
    <t xml:space="preserve">  A method as claimed in any of claims 25 to 31, wherein the optical gap of the light emissive layer varies in a direction from the first charge carrier injecting layer to the second charge carrier injecting layer.    </t>
  </si>
  <si>
    <t xml:space="preserve">  An electroluminescent device comprising: a first charge carrier injecting layer for injecting positive charge carriers; </t>
  </si>
  <si>
    <t xml:space="preserve">  An electroluminescent device as claimed in claim 33, wherein the electronic property is an energy level or energy level distribution responsible for transport of charge cairiers. </t>
  </si>
  <si>
    <t xml:space="preserve">  An electroluminescent device as claimed in claim 33 or 34, wherein the electronic property is an ionisation level. </t>
  </si>
  <si>
    <t xml:space="preserve">  An electroluminescent device as claimed in any of claims 33 to 35, comprising a second organic charge carrier transport layer located between the light emissive layer and the other of the charge carrier injecting layers.    </t>
  </si>
  <si>
    <t xml:space="preserve">  An electroluminescent device as claimed in claim 36, wherein the second organic charge carrier transport layer comprises an organic material having an ionisation potential for accepting positive charge carriers from the said other of the charge carrier injecting layers, which varies across the thickness of the second transport layer. </t>
  </si>
  <si>
    <t xml:space="preserve">  An electroluminescent device as claimed in claim 36, wherein the second organic charge carrier transport layer comprises an organic material having an electron affinity for accepting negative charge carriers from the said other of the charge carrier injecting layers, which varies across the thickness of the second transport layer. </t>
  </si>
  <si>
    <t xml:space="preserve">ELECTROLYTE FOR DRIVING ELECTROLYTIC CAPACITOR AND ELECTROLYTIC CAPACITOR </t>
  </si>
  <si>
    <t xml:space="preserve"> An electrolytic solution for use in an electrolytic capacitor, comprising a solution containing a solvent consisting of 20 to 80% by weight of an organic solvent and 80 to 20% by weight of water, and at least one electrolyte selected from the group consisting of a carboxylic acid or a salt thereof and an inorganic acid or a salt thereof, having added thereto at least one nitro compound selected from the group consisting of nitrophenol, nitrobenzoic acid, dinitrobenzoic acid, nitroacetophenone and nitroanisole. The electrolytic solution has a low impedance and excellent low-temperature stability, along with good working life characteristics, and it can also exhibit an excellent hydrogen gas absorption function when an electrolytic solution contains a highly increased amount of water in its mixed solvent or when an electrolytic capacitor is used under high temperature conditions.   </t>
  </si>
  <si>
    <t xml:space="preserve">  An electrolytic solution for use in an electrolytic capacitor, which solution comprises a solvent consisting of 20 to 70% by weight of an organic solvent and 80 to 30% by weight of water, and an electrolyte consisting of a carboxylic acid or a salt thereof and an inorganic acid or a salt thereof, having added thereto at least one nitro compound selected from the group consisting of nitrophenol, nitrobenzoic acid, dinitrobenzoic acid, nitroacetophenone and nitroanisole. </t>
  </si>
  <si>
    <t xml:space="preserve">  The electrolytic solution for use in an electrolytic capacitor according to claim 1, wherein the nitro compound is a combination of two or more nitro compounds. </t>
  </si>
  <si>
    <t xml:space="preserve">  The electrolytic solution for use in an electrolytic capacitor according to claim 1 or 2, wherein the nitro compound is added in the amount of 0.01 to 5% by weight based on the total amount of the electrolytic solution. </t>
  </si>
  <si>
    <t xml:space="preserve">  The electrolytic solution for use in an electrolytic capacitor according to any one of claims 1 to 3, wherein the organic solvent is a protic solvent, an aprotic solvent, or a mixture thereof. </t>
  </si>
  <si>
    <t xml:space="preserve">  The electrolytic solution for use in an electrolytic capacitor according to any one of claims 1 to 4, wherein the carboxylic acid or salt thereof is selected from the group consisting of formic acid, acetic acid, propionic acid, butyric acid, p-nitrobenzoic acid, salicylic acid, benzoic acid, oxalic acid, malonic acid, succinic acid, glutaric acid, adipic acid, fumaric acid, maleic acid, phthalic acid, azelaic acid, citric acid and    hydroxybutyric acid, as well as ammonium, sodium, potassium, amine and alkyl ammonium salts thereof. </t>
  </si>
  <si>
    <t xml:space="preserve">  The electrolytic solution for use in an electrolytic capacitor according to any one of claims 1 to 4, wherein the inorganic acid or salt thereof is selected from the group consisting of phosphoric acid, phosphorous acid, hypophosphorous acid, boric acid, sulfamic acid, as well as ammonium, sodium, potassium, amine and alkyl ammonium salts thereof. </t>
  </si>
  <si>
    <t xml:space="preserve">  The electrolytic solution for use in an electrolytic capacitor according to any one of claims 1 to 6, further comprising at least one additive selected from the group consisting of the following group: (1) a chelate compound, </t>
  </si>
  <si>
    <t xml:space="preserve">  An electrolytic capacitor comprising an elelctrolytic solution which comprises a solvent consisting of 20 to 70% by weight of an organic solvent and 80 to 30% by weight of water, and an electrolyte consisting of a carboxylic acid or salt thereof and an inorganic acid or salt thereof, having added thereto at least one nitro compound selected from the group consisiting of nitrophenol, nitrobenzoic acid, dinitrobenzoic acid, nitroacetophenone and nitroanisole. </t>
  </si>
  <si>
    <t xml:space="preserve">  The electrolytic capacitor according to claim 8, wherein the nitro compound is a combination of two or more nitro compounds.    </t>
  </si>
  <si>
    <t xml:space="preserve">  The electrolytic capacitor according to claim 8 or 9, wherein the nitro compound is added in the amount of 0.01 to 5% by weight based on the total amount of the electrolytic solution. </t>
  </si>
  <si>
    <t xml:space="preserve">  The electrolytic capacitor (10) according to any one of claims 8 to 10, comprising a capacitor element (1) formed of an anode foil (21), a cathode foil (23) opposed to the anode foil (21) and a separator (24) disposed between the anode foil (21)and the cathode foil (23), and the electrolytic solution. </t>
  </si>
  <si>
    <t xml:space="preserve">Method for production of battery </t>
  </si>
  <si>
    <t xml:space="preserve"> A battery with a laminated film as a casing encapsulating the battery power source is manufactured by the steps of: heat sealing the sealing area of the laminated film, whereby encapsulating the battery power source in the laminated film; and irradiating, with an electron beam, a portion of the heat sealed area, thereby the irradiated area crosses, in the direction along the peripheries of the heat sealed area, the overlapping areas of the heat sealed area and the leading electrodes projecting toward outside from the positive electrode and the negative electrode. According to this method, produced is a battery having a high peeling strength at the position of terminals of leading electrodes without sacrificing battery properties and therefore having high reliability and safety.   </t>
  </si>
  <si>
    <t xml:space="preserve">  A method for producing a battery, comprising a battery power source having a positive electrode, a negative electrode and an electrolyte and a laminated film as a casing encapsulating the battery power source therein; the laminated film being composed of at least a metal foil and a polymer resin layer; the method comprising the steps of: heat sealing the sealing area of the laminated film, whereby encapsulating the battery power source in the laminated film; </t>
  </si>
  <si>
    <t xml:space="preserve">  A method according to claim 1, wherein the laminated film contains an electron beam-reactive compound at a heat sealing area which becomes the heat sealed area. </t>
  </si>
  <si>
    <t xml:space="preserve">  A method according to claim 1 or 2, wherein, in the laminated film, a heat sealing area which becomes the heat sealed area comprises a part containing an electron beam-reactive compound and a part containing no electron beam-reactive compound.    </t>
  </si>
  <si>
    <t xml:space="preserve">  A method according to claim 2 or 3, wherein the electron beam-reactive compound is an acrylic compound. </t>
  </si>
  <si>
    <t xml:space="preserve">  A method according to any one of claims 1 to 4, wherein the electron beam-unirradiated part is a part of a side of the heat sealed area. </t>
  </si>
  <si>
    <t xml:space="preserve">  A method according to any one of claims 1 to 5, wherein an electron beam shield having a tongue-shaped section capable of covering a portion of the heat sealed area is used in the irradiating step. </t>
  </si>
  <si>
    <t xml:space="preserve">  A method according to any one of claims 1 to 6, wherein the electron beam-unirradiated part functions as a safety valve by allowing gas leakage when the pressure inside the battery becomes high. </t>
  </si>
  <si>
    <t xml:space="preserve">  A battery produced by a method according to any of claims 1 to 7. </t>
  </si>
  <si>
    <t xml:space="preserve"> A nonaqueous electrolyte secondary battery incorporating a positive electrode containing a positive-electrode active material and a negative electrode containing a negative-electrode active material which are laminated through a separator and containing nonaqueous electrolytic solution enclosed therein, the nonaqueous electrolyte secondary battery having a spinel manganese composite metal oxide serving as the positive-electrode active material, wherein the separator is constituted by paper having a thickness of 15 µm to 60 µm and permeability of 1 second/100 cc to 10 seconds/100 cc.   </t>
  </si>
  <si>
    <t xml:space="preserve">  A nonaqueous electrolyte secondary battery incorporating a positive electrode containing a positive-electrode active material and a negative electrode containing a negative-electrode active material which are laminated through a separator and containing nonaqueous electrolytic solution enclosed therein, said nonaqueous electrolyte secondary battery comprising: LiMnO serving as said positive-electrode active material, wherein </t>
  </si>
  <si>
    <t xml:space="preserve">  A nonaqueous electrolyte secondary battery according to claim 1, wherein said paper is constituted by natural cellulose, regenerated cellulose or their mixture. </t>
  </si>
  <si>
    <t xml:space="preserve">  A nonaqueous electrolyte secondary battery according to claim 1, wherein said negative-electrode active material contains at least one type of material selected from lithium, a lithium alloy, a conductive polymer material, a metal oxide and a carbonaceous material. </t>
  </si>
  <si>
    <t xml:space="preserve">  A nonaqueous electrolyte secondary battery according to claim 1, wherein said nonaqueous electrolytic solution is prepared by dissolving lithium salt in an organic solvent, said lithium salt being an electrolyte. </t>
  </si>
  <si>
    <t xml:space="preserve">  A nonaqueous electrolyte secondary battery according to claim 4, wherein said electrolyte is at least one material selected from a group consisting of LiClO, LiPF, LiAsF, LiBF, CHSOLi, CFSOLi and (CFSO)NLi. </t>
  </si>
  <si>
    <t xml:space="preserve">  A nonaqueous electrolyte secondary battery according to claim 4, wherein said organic solvent is at least one material selected from a group consisting of propylene carbonate, ethylene carbonate, dimethyl carbonate, diethyl carbonate, methylethyl carbonate, 1,2-dimethoxyethane, 1,2-diethoxyethane, gamma-butyrolactone, tetrahydrofuran, 2-methyltetrahydrofuran, 1,3-dioxolane, sulfolane, methylsulfolane, acetonitrile, methylformate, ethylformate, ethylacetate and methylacetate.    </t>
  </si>
  <si>
    <t xml:space="preserve">  A nonaqueous electrolyte secondary battery according to claim 1 comprising : a positive electrode containing a positive-electrode active material formed on each of two sides of a positive-electrode collector and a negative electrode containing a negative-electrode active material formed on each of the sides of a negative-electrode collector which are laminated many times through a separator. </t>
  </si>
  <si>
    <t xml:space="preserve">  A nonaqueous electrolyte secondary battery according to claim 7, wherein said paper is constituted by natural cellulose, regenerated cellulose or their mixture. </t>
  </si>
  <si>
    <t xml:space="preserve">  A nonaqueous electrolyte secondary battery according to claim 7, wherein said negative-electrode active material contains at least one type of material selected from lithium, a lithium alloy, a conductive polymer material, a metal oxide and a carbonaceous material. </t>
  </si>
  <si>
    <t xml:space="preserve">  A nonaqueous electrolyte secondary battery according to claim 7, wherein said nonaqueous electrolytic solution is prepared by dissolving lithium salt in an organic solvent, said lithium salt being an electrolyte. </t>
  </si>
  <si>
    <t xml:space="preserve">  A nonaqueous electrolyte secondary battery according to claim 10, wherein said electrolyte is at least one material selected from a group consisting of LiClO, LiPF, LiAsF, LiBF, CHSOLi, CFSOLi and (CFSO)NLi. </t>
  </si>
  <si>
    <t xml:space="preserve">  A nonaqueous electrolyte secondary battery according to claim 10, wherein said organic solvent is at least one material selected from a group consisting of propylene carbonate, ethylene carbonate, dimethyl carbonate, diethyl carbonate, methylethyl carbonate, 1,2-dimethoxyethane, 1,2-diethoxyethane, gamma-butyrolactone, tetrahydrofuran, 2-methyltetrahydrofuran, 1,3-dioxolane, sulfolane, methylsulfolane, acetonitrile, methylformate, ethylformate, ethylacetate and methylacetate. </t>
  </si>
  <si>
    <t xml:space="preserve">Polythiophene xerographic component coating </t>
  </si>
  <si>
    <t xml:space="preserve"> A xerographic component having a substrate and thereover a coating with a thiophene-based material is set forth.   </t>
  </si>
  <si>
    <t xml:space="preserve">  Use of a thiophene-based material for the preparation of an adhesive layer between a substrate and an outer layer of a xerographic fuser component. </t>
  </si>
  <si>
    <t xml:space="preserve">  The use of claim 1, wherein said substrate comprises a polymer selected from the group consisting of fluoropolymers, chloropolymers, silicone rubbers, polyimides, polyamides, polypropylenes, polyethylenes, polybutylenes, polyarylenes, acrylonitriles, polycarbonates, polysulfones, ethylene diene propene monomer, nitrile rubbers and mixtures thereof. </t>
  </si>
  <si>
    <t xml:space="preserve">  The use of claim 2, wherein said fluoropolymer is selected from the group consisting of a) copolymers of vinylidenefluoride, hexafluoropropylene and tetrafluoroethylene; b) terpolymers of vinylidenefluoride, hexafluoropropylene and tetrafluoroethylene; and c) tetrapolymers of vinylidenefluoride, hexafluoropropylene and tetrafluoroethylene and a cure site monomer. </t>
  </si>
  <si>
    <t xml:space="preserve">  The use of any of claims 1 to 3, wherein said xerographic fuser component further comprises an intermediate layer positioned between said substrate and said adhesive layer. </t>
  </si>
  <si>
    <t xml:space="preserve">  The use of claim 4, wherein said intermediate layer comprises a polymer selected from the group consisting of fluoropolymers, chloropolymers, silicone rubbers, polyimides, polyamides, polypropylenes, polyethylenes, polybutylenes, polyarylenes, acrylonitriles, polycarbonates, polysulfones, ethylene diene propene monomer, nitrile rubbers and mixtures thereof. </t>
  </si>
  <si>
    <t xml:space="preserve">  The use of claim 1, wherein said outer layer comprises a polymer.    </t>
  </si>
  <si>
    <t xml:space="preserve">  The use of claim 1, wherein said adhesive layer further comprises polystyrene sulfonic acid. </t>
  </si>
  <si>
    <t xml:space="preserve">  An image forming apparatus for forming images on a recording medium comprising: a charge-retentive surface to receive an electrostatic latent image thereon; </t>
  </si>
  <si>
    <t xml:space="preserve">ELECTRODE FOR CELL, METHOD OF MANUFACTURING THE SAME AND CELL </t>
  </si>
  <si>
    <t xml:space="preserve"> An electrode for a battery in which a collector and an electrode tab are connected with a novel connection structure without impairing electrical connection, and a method of manufacturing the electrode quite simply are provided. Further, a battery having this electrode for the battery is provided.  A collector (2) and a tab (3) are connected via a graphite layer (4). The graphite layer is formed on the surface of the collector to be connected with the tab and/or the surface of the tab to be connected with the collector, the portions to be connected of the collector and the tab are overlapped on each other with the graphite layer interposed between the collector and the tab, and a pressure is applied to the overlapped portions to connect the collector (2) with the tab (3). It is preferable that the collector (2) is made of a conductive thin film formed on a resin film (5).   </t>
  </si>
  <si>
    <t xml:space="preserve">  An electrode for a battery comprising a collector (2) partially coated with an electrode active material layer (1), and an electrode tab (3),  characterized in that  the tab (3) and a part of the collector (2) not coated with said active material layer (1) are connected via a graphite layer (4) comprising a graphite and an amount of 5 to 40% by weight of a fluorine-containing polymer binder. </t>
  </si>
  <si>
    <t xml:space="preserve">  The electrode for the battery according to claim 1, wherein the collector (2) is made of a conductive thin film formed on a surface of a resin film (5) or a resin sheet. </t>
  </si>
  <si>
    <t xml:space="preserve">  A method of manufacturing an electrode for a battery comprising a collector (2) partially coated with an electrode active material layer, (1), and an electrode tab (3), wherein a part of the collector (2) not coated with said active material layer (1) is connected with the electrode tab (3),  characterized in that  the method comprises: forming a graphite layer (4) comprising a graphite and an amount of 5 to 40% by weight of a fluorine-containing polymer binder on the surface of the collector(2) to be connected with the tab (3) and/or the surface of the tab (3) to be connected with the collector(2), </t>
  </si>
  <si>
    <t xml:space="preserve">  The method of manufacturing the electrode for the battery according to claim 3, wherein the collector (2) and the tab (3) are connected by applying a pressure using a press.    </t>
  </si>
  <si>
    <t xml:space="preserve">  A battery having the electrode for the battery according to claim 1 or 2 or the electrode for the battery obtained by the method according to claim 3 or 4 as a positive electrode and/or a negative electrode. </t>
  </si>
  <si>
    <t xml:space="preserve">  The battery according to claim 5, as a non-aqueous electrolyte battery. </t>
  </si>
  <si>
    <t xml:space="preserve">Process for preparing complex lithium salts for use in electrochemical cells </t>
  </si>
  <si>
    <t xml:space="preserve">  Method of preparing lithium complex salts of the general formula    where R-R can each, individually or pairwise, being directly linked or not directly linked to one another via a single or double bond, have the following meaning: 1. alkyl (C to C), alkyloxy (C to C) or halogen (F, Cl, Br) </t>
  </si>
  <si>
    <t xml:space="preserve">  Method of preparing compounds of the general formula (II)    where R and R each, individually or jointly, have the following meanings: R, R: H and trimethylsilyl, </t>
  </si>
  <si>
    <t xml:space="preserve">  Method according to Claim 1,  characterized in that  the intermediate (II) in step c) is suspended in a polar aprotic solvent. </t>
  </si>
  <si>
    <t xml:space="preserve">Battery pack and method for constructing same </t>
  </si>
  <si>
    <t xml:space="preserve"> The battery pack includes a first cell having top and bottom terminals, a first support disposed on the top terminal, and a second support disposed on the bottom terminal.  At least one of the first and second supports may include a rib for maintaining the first cell in place. The rib may extend along a longitudinal axis of the first cell and/or extend substantially perpendicularly from the at least one of the first and second supports. Accordingly, the first support may include a first protrusion, and the second support may include a second protrusion which engages the first protrusion. The battery pack may also include a pad disposed on at least one of the top and bottom terminals. The battery pack may also include a second cell disposed between the first and second supports. The battery pack may also include a lead plate connecting the first and second cells. At least one of the first and second supports may have a hole for allowing a fluid to flow therethrough. The battery pack may also include a housing supporting the first cell and the first and second supports.   </t>
  </si>
  <si>
    <t xml:space="preserve">  A battery pack (10) comprising: a first cell (21) having top and bottom terminals (21P, 21N); </t>
  </si>
  <si>
    <t xml:space="preserve">  The battery pack of Claim 1, wherein at least one of the first and second supports further comprises a rib (22R) for maintaining the first cell in place. </t>
  </si>
  <si>
    <t xml:space="preserve">  The battery pack of Claim 2, wherein said rib extends along a longitudinal axis of the first cell. </t>
  </si>
  <si>
    <t xml:space="preserve">  The battery pack of any one of Claims 2 or 3, wherein the rib extends substantially perpendicularly from the at least one of the first and second supports. </t>
  </si>
  <si>
    <t xml:space="preserve">  The battery pack of any one of Claims 1 to 4, wherein a longitudinal axis of the first cell is substantially perpendicular to at least one of the first and second supports. </t>
  </si>
  <si>
    <t xml:space="preserve">  The battery pack of any one of Claims 1 to 5, further comprising a pad (24) disposed on at least one of the top and bottom terminals. </t>
  </si>
  <si>
    <t xml:space="preserve">  The battery pack of Claim 6, wherein said pad is substantially circular. </t>
  </si>
  <si>
    <t xml:space="preserve">  The battery pack of any one of Claims 6 or 7, wherein a radius of said pad is substantially equal to or smaller than a radius of said first cell.    </t>
  </si>
  <si>
    <t xml:space="preserve">  The battery pack of any one of Claims 1 to 8, further comprising a second cell (21) disposed between the first and second supports. </t>
  </si>
  <si>
    <t xml:space="preserve">  The battery pack of Claim 9, wherein the second cell is disposed adjacent to the first cell. </t>
  </si>
  <si>
    <t xml:space="preserve">  The battery pack of any one of Claims 9 or 10, wherein the second cell is separated from the first cell. </t>
  </si>
  <si>
    <t xml:space="preserve">  The battery pack of any one of Claims 9 to 11, further comprising a lead plate (23) connecting the first and second cells. </t>
  </si>
  <si>
    <t xml:space="preserve">  The battery pack of Claim 12, wherein the lead plate connects the first and second cells through one of the first and second supports. </t>
  </si>
  <si>
    <t xml:space="preserve">  The battery pack of any one of Claims 1 to 13, wherein at least one of the first and second supports have a hole (22H) for allowing a fluid to flow therethrough. </t>
  </si>
  <si>
    <t xml:space="preserve">  The battery pack of Claim 14, wherein the fluid is air. </t>
  </si>
  <si>
    <t xml:space="preserve">  The battery pack of any one of Claims 1 to 15, further comprising a housing (11) supporting the first cell and the first and second supports. </t>
  </si>
  <si>
    <t xml:space="preserve">  The battery pack of Claim 16, further comprising a second cell having top and bottom terminals;  a third support (22T) disposed on the top terminal of the second cell; and  a fourth support (22B) disposed on the bottom terminal of the second cell,  said second cell and third and fourth supports being disposed within the housing. </t>
  </si>
  <si>
    <t xml:space="preserve">  The battery pack of any one of Claims 16 or 17, further comprising first and second battery terminals connected to the first cell.    </t>
  </si>
  <si>
    <t xml:space="preserve">  The battery pack of any one of Claims 16 to 18, wherein the housing comprises at least one hole (13) for allowing a fluid to flow therethrough. </t>
  </si>
  <si>
    <t xml:space="preserve">  The battery pack of Claim 19, wherein the fluid is air. </t>
  </si>
  <si>
    <t xml:space="preserve">  A method for manufacturing a battery pack, comprising: providing first (22T) and second (22B) supports and first and second cells (21), the first and second cells having top and bottom terminals (21P, 21N); </t>
  </si>
  <si>
    <t xml:space="preserve">  The method of Claim 21, further comprising connecting the first and second cells with a lead plate (23). </t>
  </si>
  <si>
    <t xml:space="preserve">  The method of Claim 22, wherein the lead plate connects the first and second cells through one of the first and second supports. </t>
  </si>
  <si>
    <t xml:space="preserve">  The method of any one of Claims 21 to 23, further comprising providing a pad (24) between one of the top and bottom terminals of the first cell and one of the first and second supports. </t>
  </si>
  <si>
    <t xml:space="preserve">  The method of any one of Claims 21 to 24, further comprising inserting the first and second supports and first and second cells into a housing (11). </t>
  </si>
  <si>
    <t xml:space="preserve">  The method of Claim 25, further comprising: providing third (22T) and fourth (22B) supports and third and fourth cells (21), the third and fourth cells having top and bottom terminals;    disposing the third and fourth cells between the third and fourth supports, each top and bottom terminals of the third and fourth cells contacting one of the third and fourth supports; and </t>
  </si>
  <si>
    <t xml:space="preserve">  The method of any one of Claims 25 or 26, further comprising: providing first and second battery terminals; and </t>
  </si>
  <si>
    <t xml:space="preserve">Aminophosphonium compounds </t>
  </si>
  <si>
    <t xml:space="preserve">  A compound of the formula    in which one, two or three of the radicals R, R, R and R are    or -N{(CH-CH-N(R))R} where m and n are an integer from 1 to 10, R, R, R and R are, independently of one another, identical or different and are a straight-chain or branched alkyl radical having 1 to 10 carbon atoms, and the remaining radical(s) R to R are    or -NRR, where R and R are identical or different and are a straight-chain or branched alkyl radical having 1 to 10 carbon atoms, and X is an inorganic or organic anion or an equivalent of a multiply charged inorganic or organic anion. </t>
  </si>
  <si>
    <t xml:space="preserve">  A compound as claimed in claim 1, wherein one or two of the radicals R, R, R and R are       or -N{(CH-CH-N(R))R} and the remaining radicals R to R are    or -NRR. </t>
  </si>
  <si>
    <t xml:space="preserve">  A compound as claimed in claim 1 or 2, wherein m and n are an integer from 1 to 6, and R, R, R, R, R and R are identical or different and are a straight-chain or branched alkyl radical having 1 to 4 carbon atoms. </t>
  </si>
  <si>
    <t xml:space="preserve">  A compound as claimed in one or more of claims 1 to 3, wherein X is F, Cl, Br, I, ClO , BF , PF , NO, HSO, ½ SO, HPO, ½ HPO, 1/3 PO, R '-COO , where R ' is an alkyl radical having 1 to 9 carbon atoms, a phenyl radical, benzyl radical or naphthyl radical, R"-SO, where R" is an alkyl radical having 1 to 18 carbon atoms, a phenyl radical, tolyl radical or naphthyl radical, HCO, ½ CO or ½ CH(COO). </t>
  </si>
  <si>
    <t xml:space="preserve">  A mixture of substances comprising at least one compound of the formula    in which R, R, R, R and X have the above meaning, and at least one compound selected from the group of quaternary ammonium compounds of the formula       quaternary ammonium salts or phosphonium salts of the formula    polyethers of the formula R-(O-CH)-OR (4) and crown ethers, in which in formula (2) R, R and R are identical or different and are a linear or branched radical of the formula -(CHO)R in which R is hydrogen or a linear or branched alkyl radical having 1 to 16 carbon atoms, p is an integer from 1 to 10 and r is an integer from 1 to 15; or a linear or branched alkyl radical having 1 to 30 carbon atoms; or an unsubstituted phenyl or naphthyl radical, or a substituted phenyl or naphthyl radical, where the substituents have the meaning of halogen, C-C-alkyl, C-C-alkoxy, nitro or cyano; R is a linear or branched radical of the formula -(CHO)R and Y is an inorganic anion; and in formula (3) R, R, R and R are identical or different and are a linear or branched alkyl radical having 1 to 22 carbon atoms; or an unsubstituted or substituted aryl radical or a C-C-alkylaryl radical, where aryl has the meaning of phenyl or naphthyl, and said substituents are halogen, C-C-alkyl, C-C-alkoxy, nitro or cyano; Z has the meaning of N or P, and Y is an inorganic anion; and in formula (4) R and R are identical or different and are a linear or branched alkyl radical having 1 to 16 carbon atoms; x is an integer from 2 to 6 and s is an integer from 1 to 60; or one of the radicals R and R is hydrogen and the other one of the radicals is a linear or branched alkyl radical having 1 to 16 carbon atoms, x is an integer from 2 to 6 and s is an integer from 2 to 50, or the radicals R and R are hydrogen, x is an integer from 2 to 6 and s is an integer from 3 to 5.    </t>
  </si>
  <si>
    <t xml:space="preserve">  A mixture of substances as claimed in claim 5, which comprises at least one compound of the formula (1) and at least one compound selected from the group of quaternary ammonium compounds of the formula (2), quaternary ammonium salts and phosphonium salts of the formula (3), polyethers of the formula (4) and crown ethers, in which in formula (2) R, R and R are identical or different and are a linear or branched radical of the formula -(CHO)R in which R is hydrogen or a linear or branched alkyl radical having 1 to 8 carbon atoms, p is an integer from 1 to 5 and r is a number from 2 to 10; or a linear or branched alkyl radical having 1 to 18 carbon atoms; or an unsubstituted phenyl or naphthyl radical; R is a linear or branched radical of the formula -(CHO)R, in which R is hydrogen or a linear or branched alkyl radical having 1 to 8 carbon atoms, p is an integer from 1 to 5 and r is an integer from 2 to 10; and X is fluoride, chloride, bromide, SO/2 or hydrogen sulfate. </t>
  </si>
  <si>
    <t xml:space="preserve">  A mixture of substances as claimed in claim 5 or 6, which comprises at least one compound of the formula (1) and at least one compound from the group of quaternary ammonium compounds of the formula (2). </t>
  </si>
  <si>
    <t xml:space="preserve">  A process for preparing compounds of the formula    which comprises reacting a phosphorus pentahalide in the presence of an inert solvent at from -70 to 140°C with from 1 to 6 mol of    or HN{(CH-CH-N(R))R}, per halogen equivalent to be exchanged, and subsequently reacting the reaction product with from 1 to 10 mol of    or HNRR per halogen equivalent still to be exchanged. </t>
  </si>
  <si>
    <t xml:space="preserve">  The process as claimed in claim 8, wherein PCl or PBr is employed as phosphorus pentahalide.    </t>
  </si>
  <si>
    <t xml:space="preserve">  The process as claimed in claim 8 or 9, wherein an aliphatic, cycloaliphatic or aromatic hydrocarbon or a mono- or polychlorinated aliphatic, cycloaliphatic or aromatic hydrocarbon is employed as inert solvent. </t>
  </si>
  <si>
    <t xml:space="preserve">  The use of a compound of the formula (1) as catalyst and cocatalyst for phase-transfer reactions, nucleophilic substitutions and halogen-fluorine exchange reactions. </t>
  </si>
  <si>
    <t xml:space="preserve">  The use of a mixture of substances comprising at least one compound of the formula (1) and at least one compound selected from the group of quaternary ammonium compounds of the formula (2), quaternary ammonium salts or phosphonium salts of the formula (3), polyethers of the formula (4) and crown ethers as catalyst for phase-transfer reactions, nucleophilic substitutions and halogen-fluorine exchange reactions. </t>
  </si>
  <si>
    <t xml:space="preserve">Secondary battery and capacitor using indole polymeric compound </t>
  </si>
  <si>
    <t xml:space="preserve"> Secondary batteries and capacitors have a high electromotive force together with a high cyclic property and are capable of fast charging and discharging, using a polymeric compound having a high stability and high reactivity in an acidic ambient, as an electrode active material. The secondary batteries and capacitors include an indole polymeric compound as an electrode active material. The polymeric compound uses a proton as a charge carrier and has a constituent represented by general formula (1):    wherein each R denotes a hydrogen atom, a halogen atom, a hydroxyl group, a carboxyl group, a sulfonic group, a sulfuric acid group, a nitro group, a cyano group, an alkyl group, an aryl group, an alkoxyl group, an amino group, an alkylthio group and an arylthio group, which may be the same or different from each other, and at least one R is a substituent other than a hydrogen atom.   </t>
  </si>
  <si>
    <t xml:space="preserve">  A secondary battery containing an indole polymeric compound as an electrode active material, said indole polymeric compound using a proton as a charge carrier and having a constituent represented by general formula (1):   wherein each R denotes a hydrogen atom, a halogen atom, a hydroxyl group, a carboxyl group, a sulfonic group, a sulfuric acid group, an alkyl group, an aryl group, an alkoxyl group, an amino group, an alkylthio group and an arylthio group, which may be the same or different from each other, and at least one R is a substituent other than hydrogen atom. </t>
  </si>
  <si>
    <t xml:space="preserve">  The secondary battery according to claim 1, having an indole polymeric compound electrode containing 30-95% by weight of said indole polymeric compound.    </t>
  </si>
  <si>
    <t xml:space="preserve">  The secondary battery according to claim 1 or 2, having an aqueous or a nonaqueous solution of an electrolyte containing 10 mol/l to 18 mol/l of protons, preferably 10 mol/l to 7 mol/l of protons. </t>
  </si>
  <si>
    <t xml:space="preserve">Proton conductor and method for manufacturing thereof, and fuel cell </t>
  </si>
  <si>
    <t xml:space="preserve"> A fullerene derivative obtained by introducing one or more proton releasable groups such as -OH group or -SOH group to a fullerene molecule is used as the proton conductor. Because the proton conductor is used over a wide temperature range including the room temperature under a dry condition, the atmosphere in which the fuel cell is used is not restricted, and the fuel cell is made small sized and simple.   </t>
  </si>
  <si>
    <t xml:space="preserve">  Use of a fullerene derivative having one or more proton (H+) releasable groups introduced to component carbon atoms of a fullerene molecule as a proton conductor. </t>
  </si>
  <si>
    <t xml:space="preserve">  Use as claimed in claim 1, wherein said proton releasable group is represented by -XH, wherein X denotes an arbitrary bivalent atom or atomic group and H denotes a hydrogen atom. </t>
  </si>
  <si>
    <t xml:space="preserve">  Use as claimed in claim 1, wherein said proton releasable group is represented by -OH or -YOH, wherein Y denotes an arbitrary bivalent atom or atomic group, H denotes a hydrogen atom, and O denotes an oxygen atom. </t>
  </si>
  <si>
    <t xml:space="preserve">  Use as claimed in claim 3, wherein said proton releasable group is selected from a group consisting of -OH, -COOH, -SOH, and -OPO(OH). </t>
  </si>
  <si>
    <t xml:space="preserve">  Use as claimed in claim 1, wherein one or more proton releasable groups and electron attractive groups are introduced to said fullerene molecule. </t>
  </si>
  <si>
    <t xml:space="preserve">  Use as claimed in claim 5, wherein said electron attractive group is selected from a group consisting of nitro group, carbonyl group, nitrile group, halogenated alkyl group, and halogen atom. </t>
  </si>
  <si>
    <t xml:space="preserve">  Use as claimed in claim 1, wherein said fullerene molecule is a spherical carbon cluster molecule C, wherein m = 36, 60, 70, 78, 82, and 84. </t>
  </si>
  <si>
    <t xml:space="preserve">  A method for manufacturing a proton conductor comprising a step for introducing one or more proton releasable groups to component carbon atoms of a fullerene molecule to form a fullerene derivative, and a step for press molding fullerene derivative powder into a desired shape. </t>
  </si>
  <si>
    <t xml:space="preserve">  A method for manufacturing a proton conductor as claimed in claim 8, wherein said fullerene derivative powder is pelletized without binder. </t>
  </si>
  <si>
    <t xml:space="preserve">  A method for manufacturing a proton conductor as claimed in claim 8, wherein said proton releasable group is represented by -XH, wherein X denotes an arbitrary    bivalent atom or atomic group and H denotes a hydrogen atom. </t>
  </si>
  <si>
    <t xml:space="preserve">  A method for manufacturing a proton conductor as claimed in claim 8, wherein said proton releasable group is represented by -OH or -YOH, wherein Y denotes an arbitrary bivalent atom or atomic group, H denotes a hydrogen atom, and O denotes an oxygen atom. </t>
  </si>
  <si>
    <t xml:space="preserve">  A method for manufacturing a proton conductor as claimed in claim 8, wherein said proton releasable group is selected from a group consisting of -OH, -COOH, -SOH, and -OPO(OH). </t>
  </si>
  <si>
    <t xml:space="preserve">  A method for manufacturing a proton conductor as claimed in claim 8, wherein one or more proton releasable groups and electron attractive groups are introduced to said fullerene molecule. </t>
  </si>
  <si>
    <t xml:space="preserve">  A method for manufacturing a proton conductor as claimed in claim 8, wherein said electron attractive group is selected from a group consisting of nitro group, carbonyl group, nitrile group, halogenated alkyl group, and halogen atom. </t>
  </si>
  <si>
    <t xml:space="preserve">  A method for manufacturing a proton conductor as claimed in claim 8, wherein said fullerene molecule is a spherical carbon cluster molecule C, wherein m = 36, 60, 70, 78, 82, and 84. </t>
  </si>
  <si>
    <t xml:space="preserve">  A fuel cell comprising the first electrode, the second electrode and a proton conductor placed between both said electrodes, said proton conductor consisting mainly of fullerene derivative having one or more proton (H+) releasable groups introduced to component carbon atoms of a fullerene molecule. </t>
  </si>
  <si>
    <t xml:space="preserve">  A fuel cell as claimed in claim 16, wherein said proton releasable group is represented by -XH, wherein X denotes an arbitrary bivalent atom or atomic group and H denotes a hydrogen atom. </t>
  </si>
  <si>
    <t xml:space="preserve">  A fuel cell as claimed in claim 16, wherein said proton releasable group is represented by -OH or -YOH, wherein Y denotes an arbitrary bivalent atom or atomic group, H denotes a hydrogen atom, and O denotes an oxygen atom. </t>
  </si>
  <si>
    <t xml:space="preserve">  A fuel cell as claimed in claim 16, wherein said proton releasable group is selected from a group consisting of -OH, -COOH, -SOH, and -OPO(OH).    </t>
  </si>
  <si>
    <t xml:space="preserve">  A fuel cell as claimed in claim 16, wherein one or more proton releasable groups and electron attractive groups are introduced to said fullerene molecule. </t>
  </si>
  <si>
    <t xml:space="preserve">  A fuel cell as claimed in claim 16, wherein said electron attractive group is selected from a group consisting of nitro group, carbonyl group, nitrile group, halogenated alkyl group, and halogen atom. </t>
  </si>
  <si>
    <t xml:space="preserve">  A fuel cell as claimed in claim 16, wherein said fullerene molecule is a spherical carbon cluster molecule C, wherein m = 36, 60, 70, 78, 82, and 84. </t>
  </si>
  <si>
    <t xml:space="preserve">Electrolyte composition, and photo-electro-chemical cell </t>
  </si>
  <si>
    <t xml:space="preserve"> An electrolyte composition comprising a compound represented by the following general formula (1):    wherein R represents a substituent containing a -(CRR-CRR-O)- bond (in which R to R are independently a hydrogen atom or an alkyl group,  n  being an integer of 2 to 20); Q represents an atomic group forming an aromatic cation having a 5- or 6-membered ring structure with a nitrogen atom, which may have a substituent; and X represents an anion. A photoelectric conversion device comprising the electrolyte composition and a photo-electrochemical cell composed thereof are also provided.  </t>
  </si>
  <si>
    <t xml:space="preserve">  An electrolyte composition comprising a compound represented by the following general formula (1):   wherein R represents a substituent containing a -(CRR-CRR-O) - bond, in which R to R are independently a hydrogen atom or an alkyl group,  n  being an integer of 2 to 20; Q represents an atomic group forming an aromatic cation having a 5- or 6-membered ring structure with a nitrogen cation, and may have a substituent; and X represents an anion. </t>
  </si>
  <si>
    <t xml:space="preserve">  The electrolyte composition according to claim 1, wherein said Q has a substituent containing a -(CRR-CRR-O)- bond in which R to R are independently a hydrogen atom or an alkyl group,  n  being an integer of 2 to 20. </t>
  </si>
  <si>
    <t xml:space="preserve">  The electrolyte composition according to claim 1 or 2, wherein said Q is composed of atoms selected from the group consisting of carbon, hydrogen, nitrogen, oxygen and sulfur atoms. </t>
  </si>
  <si>
    <t xml:space="preserve">  The electrolyte composition according to any one of claims 1 to 3, wherein said 5- or 6-membered ring formed by Q is an imidazole ring or a pyridine ring. </t>
  </si>
  <si>
    <t xml:space="preserve">  The electrolyte composition according to any one of claims 1 to 4, wherein said compound represented by the general formula (1) is further represented by the following general formula (2) or (3):         wherein R represents a substituent containing a -(CRR-CRR-O)- bond in which R to R are independently a hydrogen atom or an alkyl group,  n  being an integer of 2 to 20; R to R independently represent a hydrogen atom or a substituent; X represents an anion; and two or more of said R to R may be bonded together to form a ring. </t>
  </si>
  <si>
    <t xml:space="preserve">  The electrolyte composition according to any one of claims 1 to 5, wherein said  n  is an integer of 2 to 6. </t>
  </si>
  <si>
    <t xml:space="preserve">  The electrolyte composition according to any one of claims 1 to 6, wherein the total number of -CRR-CRR-O- bond, in which R to R are independently a hydrogen atom or an alkyl group in said compound represented by the general formula (1) is 4 to 6. </t>
  </si>
  <si>
    <t xml:space="preserve">  The electrolyte composition according to any one of claims 1 to 7, wherein said X is I, N(CFSO), BF, R,-COO, in which R is a hydrogen atom, an alkyl group, a perfluoroalkyl group or an aryl group, R-SO, in which R is an alkyl group, a perfluoroalkyl group or an aryl group, or SCN. </t>
  </si>
  <si>
    <t xml:space="preserve">  The electrolyte composition according to claim 8, wherein said X is I. </t>
  </si>
  <si>
    <t xml:space="preserve">  The electrolyte composition according to any one of claims 1 to 9 comprising an iodine salt in addition to said compound represented by the general formula (1). </t>
  </si>
  <si>
    <t xml:space="preserve">  The electrolyte composition according to claim 10, wherein a cation of said iodine salt is a nitrogen-containing aromatic cation having a 5- or 6-membered    ring structure. </t>
  </si>
  <si>
    <t xml:space="preserve">  The electrolyte composition according to claim 9 comprising a salt that contains an anion selected from the group consisting of N(CFSO), BF, R, COO; in which R is a hydrogen atom, an alkyl group, a perfluoroalkyl group or an aryl group, R-SO, in which R is an alkyl group, a perfluoroalkyl group or an aryl group, and SCN. </t>
  </si>
  <si>
    <t xml:space="preserve">  The electrolyte composition according to claim 12, wherein a cation of said salt is a nitrogen-containing aromatic cation having a 5- or 6-membered ring structure. </t>
  </si>
  <si>
    <t xml:space="preserve">  The electrolyte composition according to any one of claims 1 to 13 comprising iodine. </t>
  </si>
  <si>
    <t xml:space="preserve">  The electrolyte composition according to any one of claims 1 to 14, wherein a solvent-content is 10 weight % or less based on the total thereof. </t>
  </si>
  <si>
    <t xml:space="preserve">  The electrolyte composition according to any one of claims 1 to 15 used for a photo-electrochemical cell. </t>
  </si>
  <si>
    <t xml:space="preserve">  A photoelectric conversion device having an electrically conductive layer, a photosensitive layer, a charge transfer layer and a counter electrode, wherein said charge transfer layer comprises said electrolyte composition according to any one of claims 1 to 16. </t>
  </si>
  <si>
    <t xml:space="preserve">  The photoelectric conversion device according to claim 17, wherein said photosensitive layer comprises semiconductor fine particles sensitized by a dye. </t>
  </si>
  <si>
    <t xml:space="preserve">  The photoelectric conversion device according to claim 18, wherein said semiconductor fine particles are composed of a metal chalcogenide. </t>
  </si>
  <si>
    <t xml:space="preserve">  A photo-electrochemical cell composed of said photoelectric conversion device according to any one of claims 17 to 19. </t>
  </si>
  <si>
    <t xml:space="preserve">  An imidazolium compound represented by the following general formula (4):      wherein R represents a substituent; R to R independently represent a hydrogen atom or a substituent; R and at least one of R to R independently contain a -(CRR-CRR-O)- bond (in which R to R are independently a hydrogen atom or an alkyl group,  n  being an integer of 2 to 20); X represents I ,Cl, Br, N(CFSO), N(CFCFSO), C(CFSO), BF, BPh, PF, ClO, R-COO, in which R is a hydrogen atom, an alkyl group, a perfluoroalkyl group or an aryl group, R-SO; in which R is an alkyl group, a perfluoroalkyl group or an aryl group, or SCN; and two or more of R to R may be bonded together to form a ring. </t>
  </si>
  <si>
    <t xml:space="preserve">  A pyridinium compound represented by the following general formula (5):   wherein R represents a substituent; R to R independently represent a hydrogen atom or a substituent; R and at least one of R to R independently contain a -(CRR-CRR4-O)- bond, in which R to R are independently a hydrogen atom or an alkyl group,  n  being an integer of 2 to 20; X represents I, Cl, Br, N(CFSO), N(CFCFSO), C(CFSO), BF, BPh, PF, ClO, R-COO; in which R is a hydrogen atom, an alkyl group, a perfluoroalkyl group or an aryl group, R-SO; in which R is an alkyl group, a perfluoroalkyl group or an aryl group, or SCN; and two or more of R, to R may be bonded together to form a ring. </t>
  </si>
  <si>
    <t xml:space="preserve">Electrolyte for electrochemical device </t>
  </si>
  <si>
    <t xml:space="preserve"> The invention relates to an electrolyte for an electrochemical device. This electrolyte includes an ionic metal complex represented by the general formula (1):    wherein M is an element of groups 3-15 of the periodic table; A represents a metal ion, onium ion or proton; X represents O, S or NRR; each of R and R independently represents H, a halogen, a C-C alkyl group or C-C halogenated alkyl group; R represents a C-C alkylene group, C-C halogenated alkylene group, C-C aryl group or C-C halogenated aryl group; R represents a halogen, C-C alkyl group, C-C halogenated alkyl group, C-C aryl group, C-C halogenated aryl group or XR; X represents O, S or NRR; each of R and R represents H or a C-C alkyl group; and R represents a C-C alkyl group, C-C halogenated alkyl group, C-C aryl group or C-C halogenated aryl group. The electrolyte has high heat resistance and hydrolysis resistance as compared with conventional electrolytes.  </t>
  </si>
  <si>
    <t xml:space="preserve">  An electrolyte for an electrochemical device, said electrolyte comprising an ionic metal complex represented by the general formula (1):   wherein M is B A represents a lithium ion; a represents 1; b represents 1; p is b/a; m 1 or 2; n represents 0 or 2; q is 0 or 1; X represents O; each of R and R independently represents H, a fluorine or a C-C fluorinated alkyl group, wherein at least one of said R and said R is a trifluoromethyl group; R represents a C- alkylene group, and R represents fluorine or       </t>
  </si>
  <si>
    <t xml:space="preserve">  An ion conductor for an electrochemical device, said ion conductor comprising: an electrolyte according to claim 1; and    </t>
  </si>
  <si>
    <t xml:space="preserve">  An ion conductor according to claim 2, wherein said nonaqueous solvent is an aprotic solvent. </t>
  </si>
  <si>
    <t xml:space="preserve">  An ion conductor according to claim 2, wherein said polymer is an aprotic polymer. </t>
  </si>
  <si>
    <t xml:space="preserve">  An ion conductor according to claim 2, which has a concentration of said electrolyte within a range of from 0.1 mol/dm to a saturated concentration. </t>
  </si>
  <si>
    <t xml:space="preserve">  An ion conductor according to claim 5, wherein said concentration is within a range of from 0.5 mol/dm to 1.5 mol/dm. </t>
  </si>
  <si>
    <t xml:space="preserve">  An electrochemical device comprising: (a) first and second electrodes; and </t>
  </si>
  <si>
    <t xml:space="preserve">  An electrochemical device according to claim 7, which is a cell or an electrical double-layer capacitor.    </t>
  </si>
  <si>
    <t xml:space="preserve">  An electrochemical device according to claim 7, wherein said cell is a lithium cell or a lithium ion cell. </t>
  </si>
  <si>
    <t xml:space="preserve">Nonaqueous electrolyte secondary cells and process for fabricating same </t>
  </si>
  <si>
    <t xml:space="preserve"> A nonaqueous electrolyte secondary cell comprises a rolled-up electrode unit (2) composed of a positive electrode (23), a negative electrode (21) and a separator (22) interposed therebetween, and a negative electrode current collector plate (3) and a positive electrode current collector plate (30) joined to the respective ends of the electrode unit (2). The negative electrode collector plate (3) is joined to an edge of the negative electrode (21) projecting at one of the opposite ends of the electrode unit (2). The collector plate (3) has a two-layer structure comprising a copper layer (31) made of copper or an alloy consisting predominantly of copper, and a metal layer made of a metal not forming an intermetallic compound with lithium and having a lower laser beam reflectivity than copper or an alloy consisting predominantly of the metal.   </t>
  </si>
  <si>
    <t xml:space="preserve">  A nonaqueous electrolyte secondary cell comprising an electrode unit (2) encased in a battery can and comprising a positive electrode (23) and a negative electrode (21) each in the form of a strip and a separator (22) interposed between the electrodes, the cell being adapted to deliver electric power generated by the electrode unit (2) to the outside via a positive terminal portion and a negative terminal portion which are provided on the container, a negative electrode current collector plate (3) being joined to an edge of the negative electrode (21) projecting at one of opposite ends of the electrode unit (2) in the direction of winding axis thereof, the negative electrode current collector plate (3) being electrically connected to the negative terminal portion, the nonaqueous electrolyte secondary cell being  characterized in that  the negative electrode current collector plate (3) comprises a plurality of layers including a copper layer (31) made of copper or an alloy consisting predominantly of copper, and a metal layer made of a metal not forming an intermetallic compound with lithium and having a lower laser beam reflectivity than copper or an alloy consisting    predominantly of the metal, the copper layer (31) and the metal layer providing opposite surface layers of the collector plate (3), the copper layer (31) being welded to the edge of the negative electrode (21). </t>
  </si>
  <si>
    <t xml:space="preserve">  A nonaqueous electrolyte secondary cell according to claim 1 wherein the metal forming the metal layer of the negative electrode current collector plate (3) is nickel. </t>
  </si>
  <si>
    <t xml:space="preserve">  A nonaqueous electrolyte secondary cell according to claim 1 wherein the metal forming the metal layer of the negative electrode current collector plate (3) is stainless steel. </t>
  </si>
  <si>
    <t xml:space="preserve">  A nonaqueous electrolyte secondary cell according to any one of claims 1 to 3 wherein the negative electrode current collector plate (3) is welded to the edge of the negative electrode (21) with a laser beam. </t>
  </si>
  <si>
    <t xml:space="preserve">  A nonaqueous electrolyte secondary cell according to any one of claims 1 to 4 wherein the negative electrode current collector plate (3) has a thickness in the range of 0.10 mm to 5.00 mm. </t>
  </si>
  <si>
    <t xml:space="preserve">  A nonaqueous electrolyte secondary cell according to claim 2 wherein the ratio of the thickness of the nickel layer (32) to the thickness of the    negative electrode current collector plate (3) is in the range of at least 5% to not greater than 45%. </t>
  </si>
  <si>
    <t xml:space="preserve">  A nonaqueous electrolyte secondary cell according to claim 3 wherein the ratio of the thickness of the stainless steel layer (35) to the thickness of the negative electrode current collector plate (3) is in the range of at least 5% to not greater than 45%. </t>
  </si>
  <si>
    <t xml:space="preserve">  A process for fabricating a nonaqueous electrolyte secondary cell comprising an electrode unit (2) encased in a battery can and comprising a positive electrode (23) and a negative electrode (21) each in the form of a strip and a separator (22) interposed between the electrodes, the cell being adapted to deliver electric power generated by the electrode unit (2) to the outside via a positive terminal portion and a negative terminal portion which are provided on the container, the process being  characterized in that  the process has the steps of: preparing an electrode unit (2) by laying a positive electrode (23) and a negative electrode (21) over each other with a separator (22) sandwiched therebetween so as to project an edge of the positive electrode (23) at one of opposite ends of the electrode unit (2) and to project an edge of the negative electrode (21) at the    other end and rolling up the resulting assembly into a spiral form, </t>
  </si>
  <si>
    <t xml:space="preserve">ALUMINUM ELECTROLYTIC CAPACITOR </t>
  </si>
  <si>
    <t xml:space="preserve">  Aluminium electrolytic capacitor, in particular for use in capacitor banks, which is fitted in a housing (1) provided with cooling fins (2),  characterized in that  the housing (1) is formed as an aluminium casting. </t>
  </si>
  <si>
    <t xml:space="preserve">  Aluminium electrolytic capacitor according to Claim 1,  characterized in that  the cooling fins (2) are formed over the surface of two opposite housing sides (5, 6). </t>
  </si>
  <si>
    <t xml:space="preserve">  Aluminium electrolytic capacitor according to Claim 1 or 2,  characterized in that  the housing (7) is designed to accommodate a plurality of capacitors (8, 9, 10, etc). </t>
  </si>
  <si>
    <t xml:space="preserve">  Aluminium electrolytic capacitor according to Claim 3,  characterized in that  the housing (1) has an insulating coating on its inner side. </t>
  </si>
  <si>
    <t xml:space="preserve">  Aluminium electrolytic capacitor according to Claim 3,  characterized in that  insulating cups to accommodate the capacitors are arranged in the housing (1). </t>
  </si>
  <si>
    <t xml:space="preserve">  Aluminium electrolytic capacitor according to one of Claims 1 to 5,  characterized in that  a plurality of capacitors (8, 9, 10, etc) in a capacitor bank are    connected by means of ribbon cables (11) which are of sandwich-like structure. </t>
  </si>
  <si>
    <t xml:space="preserve">  Aluminium electrolytic capacitor according to Claim 6,  characterized in that  the ribbon cables (11) are of coaxial structure. </t>
  </si>
  <si>
    <t xml:space="preserve">Negative electrode for non-aqueous electrolyte rechargeable batteries </t>
  </si>
  <si>
    <t xml:space="preserve"> The purpose of the present invention is to provide a negative electrode for non-aqueous electrolyte rechargeable batteries of which the capacity is high and of which the decrease of the discharging capacity through the cycles is low by improving the electron conductivity of the surfaces of the active material particle for the negative electrode. In order to achieve this purpose, an active material in the form of a composite particle comprising a phase that can store a lithium ion and includes at least Sn and a phase that cannot store a lithium ion and an electronically conductive material coating part of or the entire surfaces of the above described particle, is used for the negative electrode in the present invention.   </t>
  </si>
  <si>
    <t xml:space="preserve">  A negative electrode for non-aqueous electrolyte rechargeable batteries comprising; an active material composed of a lithium ion storing phase, which contains at least Sn and a lithium ion non-storing phase, and </t>
  </si>
  <si>
    <t xml:space="preserve">  The negative electrode for non-aqueous electrolyte rechargeable batteries in accordance with Claim 1, wherein said lithium ion storing phase further contains, as another component, at least one element selected from the group consisting of the group 2 elements, the transitional elements, the group 12 elements, the group 13 elements and the group 14 elements in the periodic table, and said another component and Sn form a solid solution or an intermetallic compound.    </t>
  </si>
  <si>
    <t xml:space="preserve">  A non-aqueous electrolyte rechargeable battery, comprising a positive electrode capable of a reversible electrochemical reaction of a lithium ion, a non-aqueous electrolyte comprising a lithium salt dissolved in an organic solvent and a negative electrode in accordance with Claim 1. </t>
  </si>
  <si>
    <t xml:space="preserve">NONAQUEOUS SECONDARY CELL AND METHOD FOR CONTROLLING THE SAME </t>
  </si>
  <si>
    <t xml:space="preserve"> The invention provides a non-aqueous secondary battery having positive and negative electrodes and non-aqueous electrolyte containing lithium salt which has an energy capacity of 30 Wh or more, a volume energy density of 180 Wh/l or higher, which battery has a flat shape and is superior in heat radiation characteristic, used safely and particularly preferably used for a energy storage system. The invention also provides a control method of the secondary battery.   </t>
  </si>
  <si>
    <t xml:space="preserve">  A non-aqueous secondary battery comprising a positive electrode, a negative electrode, a separator, and a non-aqueous electrolyte containing lithium salt and having a flat shape, with a thickness less than 12 mm wherein when a pressure of 2.5 kg/cm is applied in the direction of the thickness A of the separator, the thickness A of the separator is not less than 0.02 mm and not more than 0.15 mm and the porosity of the separator is 40% or higher, and when the absolute value of the change rate of the thickness (A) of the separator relative to the pressure (kg/cm) applied in the direction of thickness of the separator is defined as B (mm/(kg/cm)), pressure F which renders B/A=1 is not less than 0.05 kg/cm and not more than 1 kg/cm. </t>
  </si>
  <si>
    <t xml:space="preserve">  The non-aqueous secondary battery according to claim 1, wherein the separator comprises a first separator and a second separator different from the first separator, the first separator is the separator as defined in claim 1, and the second separator is a micro-porous film having a thickness of 0.05 mm or less, a pore diameter of 5 mm or less, and a porosity of 25% or more. </t>
  </si>
  <si>
    <t xml:space="preserve">  The non-aqueous secondary battery according to claim 1, wherein the separator is bonded with the positive electrode and/or the negative electrode. </t>
  </si>
  <si>
    <t xml:space="preserve">  The non-aqueous secondary battery according to claim 3, wherein the separator is bonded with the positive electrode and the negative electrode by fusing part of the separator and passages for the non-aqueous electrolyte are formed to penetrate the separator from the front surface to the rear surface thereof. </t>
  </si>
  <si>
    <t xml:space="preserve">  The non-aqueous secondary battery according to any one of claims 1 to 4, wherein the front and the rear of the flat shape are rectangular.    </t>
  </si>
  <si>
    <t xml:space="preserve">  The non-aqueous secondary battery according to any one of claims 1 to 5, wherein the wall thickness of a battery case of the non-aqueous secondary battery is not less than 0.2 and not more than 1 mm. </t>
  </si>
  <si>
    <t xml:space="preserve">  The non-aqueous secondary battery according to any one of claims 1 to 4, wherein the separator is made of a material comprising at least one of polyethylene or polypropylene as a main component. </t>
  </si>
  <si>
    <t xml:space="preserve">  The non-aqueous secondary battery according to claim 1, wherein the separator is made of non-woven fabric. </t>
  </si>
  <si>
    <t xml:space="preserve">  The non-aqueous secondary battery according to claim 8, wherein the unit weight of the separator is not less than 5 g/m and not more than 30 g/m. </t>
  </si>
  <si>
    <t xml:space="preserve">  The non-aqueous secondary battery according to claim 2, wherein the first separator is made of non-woven fabric. </t>
  </si>
  <si>
    <t xml:space="preserve">  The non-aqueous secondary battery according to claim 10, wherein the unit weight of the first separator is not less than 5 g/m and not more than 30 g/m. </t>
  </si>
  <si>
    <t xml:space="preserve">  The non-aqueous secondary battery according to claim 2, wherein the first and second separators are joined together integrally. </t>
  </si>
  <si>
    <t xml:space="preserve">  The non-aqueous secondary battery according to claim 2, wherein the material of the first separator is different from that of the second separator. </t>
  </si>
  <si>
    <t xml:space="preserve">  The non-aqueous secondary battery according to claim 2, wherein at least one of the first and second separators contain polyethylene. </t>
  </si>
  <si>
    <t xml:space="preserve">Proton conducting polymer, method for producing the same, solid polymer electrolyte and electrode </t>
  </si>
  <si>
    <t xml:space="preserve"> A proton conducting polymer obtained by blending an organic phosphoric acid compound solution with a meta type polyaniline solution; a solid polymer electrolyte for a fuel cell comprising the proton conducting polymer, which is excellent in proton conductivity, methanol barrier property and dopant stability in an aqueous solution of methanol; and an electrode comprising the proton conducting and fine catalyst particles carried on porous particles.  </t>
  </si>
  <si>
    <t xml:space="preserve">  A proton conducting polymer comprising a polyaniline, wherein 70 mole percent or more of aromatic rings in repeating units of the polyaniline are bonded at the meta-positions. </t>
  </si>
  <si>
    <t xml:space="preserve">  The proton conducting polymer according to claim 1, wherein the aromatic rings in the repeating units of the polyaniline have substituents. </t>
  </si>
  <si>
    <t xml:space="preserve">  The proton conducting polymer according to any one of claims 1 or 2, wherein the proton conducting polymer is obtained by doping the polyaniline with a strong acid or an acid compound. </t>
  </si>
  <si>
    <t xml:space="preserve">  The proton conducting polymer according to claim 3, wherein the strong acid or the acid compound is an inorganic acid or an organic phosphoric acid compound. </t>
  </si>
  <si>
    <t xml:space="preserve">  The proton conducting polymer according to claim 4, wherein the inorganic acid is phosphoric acid and/or sulphuric acid. </t>
  </si>
  <si>
    <t xml:space="preserve">  A method for producing the proton conducting polymer according to any one of claims 1 to 4, which comprises dissolving a polyaniline and an organic phosphoric acid compound in a common solvent, and casting the resulting solution. </t>
  </si>
  <si>
    <t xml:space="preserve">  A solid polymer electrolyte comprising the proton conducting polymer according to any one of claims 1 to 5. </t>
  </si>
  <si>
    <t xml:space="preserve">  An electrode comprising the proton conducting polymer according to any one of claims 1 to 5 and fine catalyst particles carried on porous particles. </t>
  </si>
  <si>
    <t xml:space="preserve">Proton-conducting membrane, method for producing the same, and fuel cell using the same </t>
  </si>
  <si>
    <t xml:space="preserve"> It is an object of the present invention to provide a proton-conducting membrane excellent in resistance to heat and durability and showing excellent proton conductivity at high temperature. It is another object of the present invention to provide a method for producing the same and fuel cell using the same.  The present invention provides a proton-conducting membrane, comprising an organic material (A), three-dimensionally crosslinked structure (B) containing a specific metal-oxygen bond, agent (C) for imparting proton conductivity, and water (D), wherein  the organic material (A) has a number-average molecular weight of 56 to 30,000, and at least 4 carbon atoms connected in series in the main chain, and  the organic material (A) and three-dimensionally crosslinked structure (B) are bound to each other via a covalent bond.    </t>
  </si>
  <si>
    <t xml:space="preserve">  A proton-conducting membrane, comprising an organic material (A) comprising a polyether or a polymethylene or a mixture thereof, a three-dimensionally crosslinked structure (B) containing a metal-oxygen bond derived from a hydrolyzable inorganic group, an agent (C) for imparting proton conductivity, and water (D), wherein (i) said organic material (A) has a number-average molecular weight of 56 to 30,000, and at least 4 carbon atoms connected in series in the main chain, and </t>
  </si>
  <si>
    <t xml:space="preserve">  The proton-conducting membrane according to Claim 1, wherein said organic material (A) is a polytetramethylene oxide. </t>
  </si>
  <si>
    <t xml:space="preserve">  The proton-conducting membrane according to Claim 1, wherein said organic material (A) is octamethylene. </t>
  </si>
  <si>
    <t xml:space="preserve">  The proton-conducting membrane according to one or more of Claims 1 to 3, wherein said organic material (A) contains a water-retentive resin (E) having less than 4 carbon atoms connected in series in the chain </t>
  </si>
  <si>
    <t xml:space="preserve">  The proton-conducting membrane according to Claim 4, wherein said    water-retentive resin (E) is a polyethylene oxide. </t>
  </si>
  <si>
    <t xml:space="preserve">  The proton-conducting membrane according to Claim 5 wherein said organic material (A) is a polytetramethylene oxide. </t>
  </si>
  <si>
    <t xml:space="preserve">  The proton-conducting membrane according to one or more of Claims 1 to 6 wherein said three-dimensionally crosslinked structure (B) is formed by a silicon-oxygen bond. </t>
  </si>
  <si>
    <t xml:space="preserve">  The proton-conducting membrane according to one or more of Claims 1 to 7 wherein said agent (C) for imparting proton conductivity is an inorganic solid acid. </t>
  </si>
  <si>
    <t xml:space="preserve">  The proton-conducting membrane according to Claim 8, wherein said inorganic solid acid is tungstophosphoric acid. </t>
  </si>
  <si>
    <t xml:space="preserve">  The proton-conducting membrane according to one or more of Claims 1 to 9 which contains 5 to 500 wt. parts of said agent (C) for imparting proton conductivity per 100 wt. parts of said organic material (A) and three-dimensionally crosslinked structure (B) in total. </t>
  </si>
  <si>
    <t xml:space="preserve">  The proton-conducting membrane according to one or more of Claims 1 to 10 which contains water (D) at 1 to 60 wt.%, based on the whole proton-conducting membrane. </t>
  </si>
  <si>
    <t xml:space="preserve">  The proton-conducting membrane according to one or more of Claims 1 to 11 which further contains a reinforcing agent (F). </t>
  </si>
  <si>
    <t xml:space="preserve">  The proton-conducting membrane according to Claim 12, wherein said reinforcing agent (F) is glass fibers.    </t>
  </si>
  <si>
    <t xml:space="preserve">  A method for producing a proton-conducting membrane of one or more of Claims 1 to 13, comprising the steps of preparing a reaction system containing a mixture of an organic material (A), a hydrolyzable inorganic compound which forms a three-dimensionally crosslinked structure (B) and an agent (C) for imparting proton conductivity; forming the reaction system into a film; and effecting a sol-gel reaction of the film in the presence of water vapor or liquid water (D), to form the three-dimensionally crosslinked structure (B) by the metal-oxygen bond in the film. </t>
  </si>
  <si>
    <t xml:space="preserve">  A method for producing a proton-conducting membrane of one or more of Claims 1 to 13, comprising the steps of preparing a reaction system containing a mixture of an organic material (A), a hydrolyzable inorganic compound which forms a three-dimensionally crosslinked structure (B) and an agent (C) for imparting proton conductivity; forming the reaction system into a film; and effecting a sol-gel reaction of the film in the presence of water vapor or liquid water (D) and vapor or liquid of an alcohol having a carbon number of 4 or less, to form the three-dimensionally crosslinked structure (B) by the metal-oxygen bond in the film. </t>
  </si>
  <si>
    <t xml:space="preserve">  The method for producing a proton-conducting membrane according to Claim 14 or 15, wherein said organic material (A) and hydrolyzable inorganic compound which forms the three-dimensionally crosslinked structure (B) are mixed with each other in an organic solvent (G). </t>
  </si>
  <si>
    <t xml:space="preserve">  The method for producing a proton-conducting membrane according to    Claim 16, wherein said organic solvent (G) is further incorporated with a compound (H) having a relative dielectric constant of 20 or more and boiling point of 100°C or higher. </t>
  </si>
  <si>
    <t xml:space="preserve">  The method for producing a proton-conducting membrane according to Claim 17, wherein said compound (H) having a relative dielectric constant of 20 or more and boiling point of 100°C or higher is selected from the group consisting of ethylene carbonate, propylene carbonate and butylene carbonate. </t>
  </si>
  <si>
    <t xml:space="preserve">  A fuel cell which uses the proton-conducting membrane according to one or more of Claims 1 to 13. </t>
  </si>
  <si>
    <t xml:space="preserve">SOLID ELECTROLYTIC CAPACITOR AND METHOD FOR PREPARING THE SAME </t>
  </si>
  <si>
    <t xml:space="preserve"> Disclosed are a solid electrolytic capacitor comprising a valve-acting metal, an oxide dielectric layer formed on a surface of the valve-acting metal and a solid electrolyte layer provided on the dielectric film layer, in which the electrically conducting polymer composition layer contains as a dopant at least one anion selected from (1) an alkoxy-substituted naphthalene monosulfonate anion, (2) a heterocyclic sulfonate anion, and (3) an anion of an aliphatic polycyclic compound or a combination thereof with another anion having a dopant ability and a method for producing such a solid electrolytic capacitor.  The solid electrolytic capacitor of the invention is excellent in voltage resistance, high frequency property,     tan δ     , leakage current, heat resistance (reflow property), etc.   </t>
  </si>
  <si>
    <t xml:space="preserve">  A solid electrolytic capacitor comprising an oxide dielectric film (3) having provided thereon an electrically conducting polymer layer (4) containing a π electron-conjugated structure,  characterised in that  the polymer layer (4) contains at least an alkoxy-substituted naphthalene monosulfonate anion substituted by at least one linear or branched, saturated or unsaturated alkoxy group having from 1 to 12 carbon atoms, as an anionic dopant or a combination of this anion with another anion. </t>
  </si>
  <si>
    <t xml:space="preserve">  The solid electrolytic capacitor as claimed in claim 1. wherein at least one hydrogen on an aromatic ring of the alkoxy-substituted naphthalene monosulfonate anion is substituted by a substituent selected from a halogen atom, a nitro group, a cyano group, and a trihalomethyl group.    </t>
  </si>
  <si>
    <t xml:space="preserve">  The solid electrolytic capacitor as claimed in claim 1 or 2, wherein the alkoxy-substituted naphtalene monosulfonate anion in the anionic dopant is contained in an amount of from 0.1 to 50 mol% based on all the repeating structural units of the electrically conducting polymer. </t>
  </si>
  <si>
    <t xml:space="preserve">  The solid electrolytic capacitor as claimed in    any of claims 1 to 3, wherein the anionic dopant contains, in addition to the alkoxy-substituted naphtalene monosulfonate anion, a reductant anion of an oxidizing agent having a dopant ability in an amount of from 0.1 to 10 mol% of whole structural repeating unit of the electrically conductive polymer. </t>
  </si>
  <si>
    <t xml:space="preserve">  The solid electrolytic capacitor as claimed in claim 4, wherein the reductant anion of an oxidizing agent is a sulfate ion. </t>
  </si>
  <si>
    <t xml:space="preserve">  The solid electrolytic capacitor as claimed in claim 1 or 2, wherein the electrically conducting polymer contains a repeating structural unit represented by the following general formula (I):   wherein the substituents R and R each independently represents any one monovalent group selected from hydrogen, a linear or branched, saturated or unsaturated alkyl group having from 1 to 6 carbon atoms, a linear or branched, saturated or unsaturated alkoxy group having from 1 to 6 carbon atoms, a hydroxyl group, a halogen atom, a nitro group, a cyano group, a trihalomethyl group, a phenyl group and a substituted phenyl group, R and R may be combined to each other at any position to form at least one divalent chain for forming at least one 5-, 6- or 7-membered    saturated or unsaturated ring structure, X represents a hetero atom selected from S, O, Se, Te or NR, R represents hydrogen, a linear or branched, saturated or unsaturated alkyl group having from 1 to 6 carbon atoms, a phenyl group or a linear or branched, saturated or unsaturated alkoxy group having from 1 to 6 carbon atoms, the alkyl group and the alkoxy group represented by R, R or R may optionally contain in the chain thereof a carbonyl bond, an ether bond, an ester bond, an amide bond or an imino bond, and δ is from 0 to 1. </t>
  </si>
  <si>
    <t xml:space="preserve">  The solid electrolytic capacitor as claimed in claim 6, wherein the repeating structural unit represented by formula (I) is a chemical structure represented by the following general formula (II):   wherein the substituents R and R each independently represents hydrogen, a linear or branched, saturated or unsaturated alkyl group having from 1 to 6 carbon atoms or a substituent for forming at least one 5-, 6- or 7-membered heterocyclic structure containing the two oxygen elements shown in the formula by combining the linear or branched, saturated or unsaturated alkyl groups having from 1 to 6 carbon atoms to each other at any position, the ring structure formed in the scope thereof includes    a chemical structure such as a substituted vinylene group and a substituted o-phenylene group, and δ is from 0 to 1. </t>
  </si>
  <si>
    <t xml:space="preserve">  A method for producing a solid electrolytic capacitor comprising an oxide dielectric film (3) having provided thereon an electrically conducting polymer composition layer (4) described in claim 1, the method comprising polymerizing a polymerizable monomer compound on an oxide dielectric film by an oxidizing agent, wherein the polymerizable monomer compound is a compound represented by the following general formula (III):   wherein R, R and X are the same as defined in the general formula (I) above, and the polymerization reaction takes place in the presence of a compound capable of providing at least the alkoxy-substituted naphtalene monosulfonate anion defined in claim 1 or a combination of this anion with another anion. </t>
  </si>
  <si>
    <t xml:space="preserve">  The method for producing a solid electrolytic capacitor as    claimed in claim 8, wherein the polymerizable monomer compound represented by formula (III) is a compound represented by the following general formula (IV):   wherein R and R are the same as defined in the general formula (II). </t>
  </si>
  <si>
    <t xml:space="preserve">  The method for producing a solid electrolytic capacitor as claimed in claim 8 or 9, wherein said method comprises a step of dipping a valve-acting metal anode foil having formed thereon an oxide dielectric film layer in a solution containing a polymerizable monomer compound and a step of dipping the metal anode foil in a solution containing an oxidizing agent and the alkoxy-substituted naphtalene monosulfonate anion in the anionic dopant. </t>
  </si>
  <si>
    <t xml:space="preserve">  The method for producing a solid electrolytic capacitor as claimed in claim 8 or 9, wherein said method comprises a step of dipping a valve-acting metal anode foil having formed thereon an oxide dielectric film layer in a solution containing an oxidizing agent and a step of dipping the metal anode foil in a solution containing a polymerizable monomer compound and the alkoxy-substituted naphtalene monosulfonate anion in the anionic dopant. </t>
  </si>
  <si>
    <t xml:space="preserve">  (amended) The method for producing a solid electrolytic    capacitor as claimed in claim 8 or 9, wherein said method comprises a step of dipping a valve-acting metal anode foil having formed thereon an oxide dielectric film layer in a solution containing an oxidizing agent and then a step of dipping the metal anode foil in a solution containing a polymerizable monomer compound and the alkoxy-substituted naphtalene monosulfonate anion in the anionic dopant. </t>
  </si>
  <si>
    <t xml:space="preserve">  The method for producing a solid electrolytic capacitor as claimed in claim 8 or 9, wherein said method comprises a step of dipping a valve-acting metal anode foil having formed thereon an oxide dielectric film layer in a solution containing a polymerizable monomer compound and then a step of dipping the metal anode foil in a solution containing an oxidizing agent and the alkoxy-substituted naphtalene monosulfonate anion the anionic dopant. </t>
  </si>
  <si>
    <t xml:space="preserve">  The method for producing a solid electrolytic capacitor as claimed in claim 8 or 9, wherein said method comprises a step of dipping a valve-acting metal anode foil having formed thereon an oxide dielectric film layer in a solution containing an oxidizing agent and the alkoxy-substituted naphtalene monosulfonate anion in the anionic dopant and then a step of dipping the metal anode foil in a solution containing a polymerizable monomer compound. </t>
  </si>
  <si>
    <t xml:space="preserve">  The method for producing a solid electrolytic capacitor as claimed in claim 8 or 9, wherein said method comprises a step of dipping a valve-acting metal anode foil having formed thereon an oxide dielectric film layer in a    solution containing a polymerizable monomer compound and the alkoxy-substituted naphtalene monosulfonate anion in the anionic dopant and then a step of dipping the metal anode foil in a solution containing an oxidizing agent. </t>
  </si>
  <si>
    <t xml:space="preserve">  The method for producing a solid electrolytic capacitor as claimed in claim 8 or 9, wherein said method comprises a step of repeating multiple times a process of dipping a valve-acting metal anode foil having formed thereon an oxide dielectric film layer in a solution containing an oxidizing agent and the alkoxy-substituted naphtalene monosulfonate anion in the anionic dopant and then a process of dipping the metal anode foil in a solution containing a polymerizable monomer compound. </t>
  </si>
  <si>
    <t xml:space="preserve">  The method for producing a solid electrolytic capacitor as claimed in claim 8 or 9, wherein said method comprises a step of repeating multiple times a process of dipping a valve-acting metal anode foil having formed thereon an oxide dielectric film layer in a solution containing a polymerizable monomer compound and the alkoxy-substituted naphtalene monosulfonate anion in the anionic dopant and then a process of dipping the metal anode foil in a solution containing an oxidizing agent. </t>
  </si>
  <si>
    <t xml:space="preserve">  The method for producing solid electrolytic capacitor as claimed in claim 8 or 9, wherein said method comprises a step of repeating multiple times a process of dipping a valve-acting metal anode foil having formed thereon an oxide dielectric film layer in a solution containing an oxidizing agent and then a process of dipping the metal anode foil in a solution    containing a polymerizable monomer compound and the alkoxy-substituted naphtalene monosulfonate anion in the anionic dopant. </t>
  </si>
  <si>
    <t xml:space="preserve">  The method for producing a solid electrolytic capacitor as claimed in claim 8 or 9, wherein said method comprises a step of repeating multiple times a process of dipping a valve-acting metal anode foil having formed thereon an oxide dielectric film layer in a solution containing a polymerizable monomer compound and then a process of dipping the metal anode foil in a solution containing an oxidizing agent and the alkoxy-substituted naphtalene monosulfonate anion in the anionic dopant. </t>
  </si>
  <si>
    <t xml:space="preserve">  The method for producing a solid electrolytic capacitor as claimed in claim 8 or 9, wherein said method comprises a step of repeating multiple times a process of dipping a valve-acting metal anode foil having formed thereon an oxide dielectric film layer in a solution containing an oxidizing agent and the alkoxy-substituted naphtalene monosulfonate anion in the anionic dopant and then a process of dipping the metal anode foil in a solution containing a polymerizable monomer compound, followed by a step of washing and drying the metal anode foil. </t>
  </si>
  <si>
    <t xml:space="preserve">  The method for producing a solid electrolytic capacitor as claimed in claim 8 or 9, wherein said method comprises a step of repeating multiple times a process of dipping a valve-acting metal anode foil having formed thereon an oxide dielectric film layer in a solution containing a polymerizable monomer compound and the alkoxy-substituted naphtalene monosulfonate anion in the anionic dopant and then a process of dipping    the metal anode foil in a solution containing an oxidizing agent, followed by a step of washing and drying the metal anode foil. </t>
  </si>
  <si>
    <t xml:space="preserve">  The method for producing a solid electrolytic capacitor as claimed in claim 8 or 9, wherein said method comprises a step of repeating multiple times a process of dipping a valve-acting metal anode foil having formed thereon an oxide dielectric film layer in a solution containing an oxidizing agent and then a process of dipping the metal anode foil in a solution containing a polymerizable monomer compound and the alkoxy-substituted naphtalene monosulfonate anion in the anionic dopant, followed by a step of washing and drying the metal anode foil. </t>
  </si>
  <si>
    <t xml:space="preserve">  The method for producing a solid electrolytic capacitor as claimed in claim 8 or 9, wherein said method comprises a step of repeating multiple times a process of dipping a valve-acting metal anode foil having formed thereon an oxide dielectric film layer in a solution containing a polymerizable monomer compound and then a process of dipping the metal anode foil in a solution containing an oxidizing agent and the alkoxy-substituted naphtalene monosulfonate anion in the anionic dopant, followed by a step of washing and drying the metal anode foil.    </t>
  </si>
  <si>
    <t xml:space="preserve">  The method for producing a solid electrolytic capacitor as claimed in any one of claims 8-23, wherein at least one hydrogen on an aromatic ring of the alkoxy-substituted naphthalene monosulfonate anion is substituted by a substituent selected from a halogen atom, a nitro group, a cyano group, and a trihalomethyl group.    </t>
  </si>
  <si>
    <t xml:space="preserve">  The method for producing a solid electrolytic capacitor as claimed in any of claims 8 to 24, wherein the oxidizing agent is a persulfate. </t>
  </si>
  <si>
    <t xml:space="preserve">  The solid electrolytic capacitor as claimed in claim 1, wherein the electrically conducting polymer layer (4) has at least a portion which is of a lamellar structure. </t>
  </si>
  <si>
    <t xml:space="preserve">  The solid electrolytic capacitor as claimed in claim 26, wherein the electrically conducting polymer layer (4) having at least a portion which is of a lamellar structure is formed on an outer surface of the dielectric film or on an outer surface and inside a fine pore portion thereof. </t>
  </si>
  <si>
    <t xml:space="preserve">  The solid electrolytic capacitor as claimed in claim 26 or 27, wherein adjacent lamellae define an interstitial space therebetween over at least a portion of opposing surfaces thereof. </t>
  </si>
  <si>
    <t xml:space="preserve">  The solid electrolytic capacitor as claimed in claim 26 or 27, wherein each lamella of the electrically conducting polymer layer (4) constituting the lamellar structure is in the range of from 0.01 to 5 µm, and the electrically conducting polymer layer (4) has a total thickness in the range of from 1 to 200 µm. </t>
  </si>
  <si>
    <t xml:space="preserve">Elektrochemical capacitor </t>
  </si>
  <si>
    <t xml:space="preserve"> An electrochemical capacitor includes an organic electrolyte solution, and polarized electrodes immersed in the organic electrolyte solution. As an active substance of the polarized electrodes, the reaction product of an electrochemical reaction of a partially oxidized carbon material that contains fine crystals of graphite-like carbon in an organic electrolyte solution is used. The electrochemical capacitor has a high electrostatic capacity density based on a pseudo-capacity.   </t>
  </si>
  <si>
    <t xml:space="preserve">  Method for manufacturing an electrochemical capacitor comprising a first organic electrolyte solution, and polarized electrodes immersed in the organic electrolyte solution, wherein a reaction product formed by an electrochemical reaction of a partially oxidized carbon material that has fine crystals of graphite-like carbon is used as an active substance of said polarized electrodes, wherein said partially oxidized carbon material is obtained by a partial oxidation comprising immersion of said carbon material in an oxidant that forms graphitic acid when graphite is immersed therein, and wherein said electrochemical reaction is carried out by immersing an assembly of a sheet-like electrode fabricated using said partially oxidized carbon material, a separator, and a current collector in a second organic electrolyte solution to construct a capacitor, and then passing an electric current through said capacitor,  characterized in that  the composition of the second organic electrolyte solution used for carrying out said electrochemical reaction differs from the composition of the first organic electrolyte solution used for the operation of the capacitor. </t>
  </si>
  <si>
    <t xml:space="preserve">  The method according to claim 1, wherein said carbon material is an easily graphitizable carbon material that has been heat-treated in an inert gas atmosphere at a temperature between 500 °C and 1000 °C. </t>
  </si>
  <si>
    <t xml:space="preserve">Electrolyte composition, photosensitized solar cell using said electrolyte composition, and method of manufacturing photosensitized solar cell </t>
  </si>
  <si>
    <t xml:space="preserve"> The present invention provides an electrolyte composition (10), comprising an electrolyte containing at least one kind of an imidazolium salt selected from the group consisting of 1-methyl-3-propyl imidazolium iodide, 1-methyl-3-isopropyl imidazolium iodide, 1-methyl-3-butyl imidazolium iodide, 1-methyl-3-isobutyl imidazolium iodide and 1-methyl-3-sec-butyl imidazolium iodide, a halogen-containing compound dissolved in the electrolyte, and a compound dissolved in the electrolyte and containing at least one element selected from the group consisting of N, P and S, the compound being capable of forming an onium salt together with the halogen-containing compound.   </t>
  </si>
  <si>
    <t xml:space="preserve">  An electrolye composition (10) comprising: an electrolyte containing at least one kind of an imidazolium salt selected from the group consisting of 1-methyl-3-propyl imidazolium iodide, 1-methyl-3-isopropyl imidazolium iodide, 1-methyl-3-butyl imidazolium iodide, 1-methyl-3-isobutyl imidazolium iodide and 1-methyl-3-sec-butyl imidazolium iodide;  characterised in that  the electrolyte composition further comprises </t>
  </si>
  <si>
    <t xml:space="preserve">  The electrolyte composition according to Claim 1,  characterized by  further comprising an organic solvent. </t>
  </si>
  <si>
    <t xml:space="preserve">  The electrolyte composition according to Claim 2,  characterized in that  the content of said organic solvent is not higher than 65% by weight. </t>
  </si>
  <si>
    <t xml:space="preserve">  The electrolyte composition according to Claim 1,  characterised by  further comprising water. </t>
  </si>
  <si>
    <t xml:space="preserve">  The electrolyte composition according to Claim 4,  characterized in    that  the content of water is not higher than 10% by weight with the sum of water and said imidazolium salt set at 100% by weight. </t>
  </si>
  <si>
    <t xml:space="preserve">  The electrolyte composition according to Claim 4,  characterised in that  the content of water falls within a range of between 0.01% by weight and 10% by weight with the sum of water and said imidazolium salt set at 100% by weight. </t>
  </si>
  <si>
    <t xml:space="preserve">  A photosensitized solar cell, comprising: an n-type semiconductor electrode (4) having a surface on which a dye is adsorbed; </t>
  </si>
  <si>
    <t xml:space="preserve">  The photosensitized solar cell according to Claim 7,  characterized in that  said gel electrolyte further contains an organic solvent. </t>
  </si>
  <si>
    <t xml:space="preserve">  The photosensitized solar cell according to Claim 8,  characterized in that  the content of said organic solvent in said gel electrolyte is not higher than 65% by weight. </t>
  </si>
  <si>
    <t xml:space="preserve">  The photosensitized solar cell according to Claim 8,  characterized in that  the content of said organic solvent in said gel electrolyte falls within a range of between 1% by weight and 20% by weight. </t>
  </si>
  <si>
    <t xml:space="preserve">  The photosensitized solar cell according to Claim 7,  characterized in that  said gel electrolyte further contains water.    </t>
  </si>
  <si>
    <t xml:space="preserve">  The photosensitized solar cell according to Claim 11,  characterized in that  the content of water in said gel electrolyte is not higher than 10% by weight with the sum of water and said imidazolium salt set at 100% by weight. </t>
  </si>
  <si>
    <t xml:space="preserve">  The photosensitized solar cell according to Claim 11,  characterized in that  the content of water in said gel electrolyte falls within a range of between 0.0 1 % by weight and 10% by weight with the sum of water and said imidazolium salt set at 100% by weight. </t>
  </si>
  <si>
    <t xml:space="preserve">  The photosensitized solar cell according to Claim 11,  characterized in that  the content of water in said gel electrolyte falls within a range of between 0.05% by weight and 5% by weight with the sum of water and said imidazolium salt set at 100% by weight. </t>
  </si>
  <si>
    <t xml:space="preserve">  A method of manufacturing a photosensitized solar cell comprising an n-type semiconductor electrode (4) having a surface on which a dye is adsorbed, a counter surface (7) arranged to face said n-type semiconductor electrode (4), a conductive film (6) formed on that surface of said counter substrate (7) which faces the n-type semiconductor electrode (4), and a gel electrode (10) serving to relay the charge transfer between the conductive film (6) and the n-type semiconductor electrode (4), said method comprising the steps of: allowing an electrolyte composition according to Claim 1 to be injected into a gap between the n-type semiconductor electrode (4) and the conductive film (6) and to permeate said n-type semiconductor electrode (4);and </t>
  </si>
  <si>
    <t xml:space="preserve">  The method of manufacturing a photosensitized solar cell according to Claim 15,  characterized in that  a heat treatment is applied at 50 to 200°C in said gelling step. </t>
  </si>
  <si>
    <t xml:space="preserve">COMPOSITIONS SUITABLE FOR ELECTROCHEMICAL CELLS </t>
  </si>
  <si>
    <t xml:space="preserve">  A composition comprising: (a) from 1 to 99% by weight of a pigment (I) having a primary particle size of from 5 nm to 100 µm which is a solid Ia or a compound Ib which acts as cathode material in electrochemical cells or a compound Ic which acts as anode material in electrochemical cells or a mixture of the solid Ia with the compound Ib or the compound Ic, </t>
  </si>
  <si>
    <t xml:space="preserve">  A composition as claimed in claim 1, wherein the pigment I is a solid Ia which is selected from the group consisting of an inorganic solid selected from the group consisting of oxides, mixed oxides, silicates, sulfates, carbonates, phosphates, nitrides, amides, imides and carbides of the elements of main groups I., II., III. and IV. and transition group IV. of the Periodic Table; a polymer selected from the group consisting of polyethylene, polypropylene, polystyrene, polytetrafluoroethylene, polyvinylidene fluoride, polyamides and polyimides; and a solids dispersion comprising such a polymer; and a mixture of two or more thereof. </t>
  </si>
  <si>
    <t xml:space="preserve">  A composition as claimed in claim 1, wherein the pigment I is a compound Ib which acts as cathode material in electrochemical cells and is selected    from the group consisting of LiCoO, LiNiO, LiNiCoO, LiNiCOAlO, where 0&amp;lt;x,y,z≤1, LiMnO (0&amp;lt;x≤1), LiMnO (0&amp;lt;x≤2), LiMoO (0&amp;lt;x≤2), LiMnO (0&amp;lt;x≤1), LiMnO (0&amp;lt;x≤2), LiMnO (0&amp;lt;x≤2), LiVO (0&amp;lt;x≤2.5), LiVO (0&amp;lt;x≤3.5), LiVO (0&amp;lt;x≤1), LiWO (0&amp;lt;x≤1), LiWO (0&amp;lt;x≤1), LiTiO (0&amp;lt;x≤1), LiTiO (0&amp;lt;x≤2), LiRuO (0&amp;lt;x≤1), LiFeO (0&amp;lt;x≤2), LiFeO (0&amp;lt;x≤2), LiCrO (0&amp;lt;x≤3), LiCrO (0&amp;lt;x≤3.8), LiVS (0&amp;lt;x≤1.8), LiTaS (0&amp;lt;x≤1), LiFeS (0&amp;lt;x≤1), LiFeS (0&amp;lt;x≤1), LiNbS (0&amp;lt;x≤2.4), LiMoS (0&amp;lt;x≤3), LiTiS (0&amp;lt;x≤2), LiZrS (0&amp;lt;x≤2), LiNbSe (0&amp;lt;x≤3), LiVSe (0&amp;lt;x≤1), LiNiPS (0&amp;lt;x≤1.5), LiFePS (0&amp;lt;x≤1.5), LiNiBO (0&amp;lt;x&amp;lt;1), LiNiAlO (0&amp;lt;x&amp;lt;1), LiNiMgO (0&amp;lt;x&amp;lt;1), LiNiCoVO (1 ≥ x ≥ 0), LiNiCoMnO (x+y+z = 1), LiFeO, LiCrTiO, LiMLO (1.15 ≥ a &amp;gt; 0; 1.3≥b+c≥0.8; 2.5≥d≥1.7; M = Ni, Co, Mn; L = Ti, Mn, Cu, Zn, alkaline earth metal), LiCuCuMnO (2&amp;gt;x+y≥0), LiCrTiO, LiGaMn O (0.1≥x≥0), poly(carbon sulfides) of the structure: -[C(S)]-, VO, a mixture of two or more thereof, and a mixture of compound Ib with the solid Ia; and the composition further comprises from 0.1 to 20% by weight, based on the total weight of components I to III, of conductive carbon black. </t>
  </si>
  <si>
    <t xml:space="preserve">  A composition as claimed in claim 1, wherein the pigment I is a compound Ic which acts as anode material in electrochemical cells and is selected from the group consisting of lithium, a lithium-containing metal alloy, micronized carbon black, natural and synthetic graphite, synthetically graphitized carbon powder, a carbon fiber, titanium oxide, zinc oxide, tin oxide, molybdenum oxide, tungsten oxide, titanium carbonate, molybdenum carbonate, zinc carbonate, LiMSiO (1&amp;gt;x≥0.1&amp;gt;y≥0, z&amp;gt;0), SnBPO, conjugated polymers,    lithium metal compounds LiM and a mixture of two or more thereof and a mixture of the compound Ic with the solid Ia; and the composition further comprises up to 20% by weight, based on the total weight of the components I to III, of conductive carbon black. </t>
  </si>
  <si>
    <t xml:space="preserve">  A composition as claimed in any of claims 1 to 4, wherein the polymer IIa is a polymer or copolymer of an acrylate or methacrylate and has reactive groups RGa which comprise benzophenone units and reactive groups RGb which comprise dihydrodicyclopentadiene units. </t>
  </si>
  <si>
    <t xml:space="preserve">  A composition as claimed in any of claims 1 to 5, wherein the polymer IIb is selected from the group consisting of a polymer or copolymer of vinyl chloride, acrylonitrile, vinylidene fluoride; a copolymer of vinyl chloride and vinylidene chloride, vinyl chloride and acrylonitrile, vinylidene fluoride and hexafluoropropylene, vinylidene fluoride and hexafluoropropylene; a terpolymer of vinylidene fluoride and hexafluoropropylene together with a member of the group consisting of vinyl fluoride, tetrafluoroethylene and a trifluoroethylene. </t>
  </si>
  <si>
    <t xml:space="preserve">  A composition as claimed in any of claims 1 to 6, wherein the polymer IIa is a polymer as defined in claim 6 and the polymer IIb is a copolymer of vinylidene fluoride and hexafluoropropylene. </t>
  </si>
  <si>
    <t xml:space="preserve">  A composite comprising at least one first layer which comprises a composition as claimed in any of claims 1 to 7 comprising a compound Ib or a compound Ic, and at least one second layer which comprises a composition as claimed in any of    claims 1 to 7 which comprises a solid la and is free of compounds Ic and Ib. </t>
  </si>
  <si>
    <t xml:space="preserve">  The use of a composition as claimed in any of claims 1 to 7 or a composite as claimed in claim 8 for producing a solid electrolyte, a separator or an electrode or in a sensor, an electrochromic window, a display, a capacitor or an ion-conducting film. </t>
  </si>
  <si>
    <t xml:space="preserve">  A solid electrolyte, separator, electrode, sensor, electrochromic window, display, capacitor or ion-conducting film, in each case comprising a composition as claimed in any of claims 1 to 7 or a composite as claimed in claim 8. </t>
  </si>
  <si>
    <t xml:space="preserve">  An electrochemical cell comprising a solid electrolyte, a separator or an electrode as claimed in claim 10. or a combination of two or more thereof. </t>
  </si>
  <si>
    <t xml:space="preserve">  The use of a polymer IIa as defined in any of claims 1 and 5 as crosslinker system in a solid electrolyte, a separator or an electrode. </t>
  </si>
  <si>
    <t xml:space="preserve">NOVEL ELECTROLYTES FOR ELECTROCHEMICAL DOUBLE LAYER CAPACITORS </t>
  </si>
  <si>
    <t xml:space="preserve">  Electrolytes for electrochemical double layer capacitors comprising doubly charged cations of N,N-dialkyl-1,4-diazabicyclo[2.2.2]octanediium of the general formula:    where R is the alkyl C-C, and Y is a BF or PF anion, dissolved in an aprotic polar solvent or a mixture of such solvents. </t>
  </si>
  <si>
    <t xml:space="preserve">  Electrolyte according to claim 1, wherein R is chosen among the following methyl, ethyl or n-butyl radical. </t>
  </si>
  <si>
    <t xml:space="preserve">  Electrolyte according to claims 1-2, wherein the aprotic polar solvent or solvents is/are at least one member selected, from the group consisting of acetonitrile, propionitrile, 3-methoxypropionitrile, γ-butyrolactone, γ-valerolactone, ethylene carbonate, propylene carbonate, N,N-dimethylformamide, 1-methyl-2-pyrrolidinone, dimethoxyethane, methyl ethyl ketone and tetrahydrofuran. </t>
  </si>
  <si>
    <t xml:space="preserve">  Electrolyte according to claims 1-3, wherein the concentration of the compound or compounds of formula (2) is from 0.5 mol/l up to the solubility limit of the compound(s), preferably 0.7-1.5 mol/l and more preferably 0.8-1.3 mol/l. </t>
  </si>
  <si>
    <t xml:space="preserve">  Electrolyte according to any of claims 1-4, which contains a compound of formula (2) as defined in claim 1 in combination with tetraethylammonium    tetrafluoroborate, the sum of concentrations of the two components preferably being within the range of 0.8-1.8 mol/l, more preferably about 1.0 to 1.2 mol/l, the fraction of the tetraethylammonium tetrafluoroborate being within the range of 0.2-0.7. </t>
  </si>
  <si>
    <t xml:space="preserve">  The use of tetrafluoroborate or hexafluorophosphate of N,N-dialkyl-1,4-diazabicyclo[2.2.2]octanediium of formula (2), as defined in claim 1, dissolved in an aprotic polar solvent or mixture of such solvents, as claimed in any of claims 1 to 5, as an electrolyte for an electrochemical double layer capacitor. </t>
  </si>
  <si>
    <t xml:space="preserve">HALF BRIDGE MODULE </t>
  </si>
  <si>
    <t xml:space="preserve">  A half-bridge module for the switching of electrical powers, which is arranged in a housing containing an electrically insulating cooling liquid and in which - at least two semiconductor switches (14, 22; 24; 18, 26; 20, 28) are connected in series, forming a half-bridge (12a, 12b, 12c, 12d) ; </t>
  </si>
  <si>
    <t xml:space="preserve">  The half-bridge module according to Claim 1,  characterised in that  electrically conducting spacers (86, 88) are arranged on the first and/or third conductor rails (60, 66). </t>
  </si>
  <si>
    <t xml:space="preserve">  The half-bridge module according to Claim 1,  characterised in that  the first, second and third conductor rails (60, 62, 66) are mechanically firmly connected to one another by an electrically insulating carrier board (62). </t>
  </si>
  <si>
    <t xml:space="preserve">  The half-bridge module according to Claim 1,  characterised in that  the first, second and third conductor rails (60, 62, 66) are mechanically firmly connected to one    another by electrically insulating crossmembers which are arranged between the individual conductor rails. </t>
  </si>
  <si>
    <t xml:space="preserve">  The half-bridge module according to Claim 4,  characterised in that  an electrically insulating foil with interconnecting lines between the respective control inputs and the terminal for connection to the triggering device is arranged on the conductor rails (60, 62, 66). </t>
  </si>
  <si>
    <t xml:space="preserve">  The half-bridge module according to Claim 3,  characterised in that  the electrically insulating carrier board (62) comprises interconnecting lines between the respective control inputs and the terminal for connection to the triggering device. </t>
  </si>
  <si>
    <t xml:space="preserve">  The half-bridge module according to Claim 3 or 5,  characterised in that  the electrically insulating carrier board or the foil carries gate resistors which are provided between the respective control inputs and the terminal for connection to the triggering device. </t>
  </si>
  <si>
    <t xml:space="preserve">  A half-bridge arrangement,  characterised in that  at least two half-bridge modules according to one or more of the preceding claims are assigned to one another mechanically and are electrically connected in parallel. </t>
  </si>
  <si>
    <t xml:space="preserve">  A power output stage of a triggering device for a multiphase electric motor, having devices for feeding each phase with electrical power, the feeding devices for each phase comprising a half-bridge arrangement for switching the electrical power,  characterised in that  the half-bridge arrangements are half-bridge arrangements according to Claim 8 with the half-bridge arrangements being    arranged alongside one another. </t>
  </si>
  <si>
    <t xml:space="preserve">  The power output stage of a triggering device for a multiphase electric motor according to Claim 9,  characterised in that  a control-electronics module is spatially assigned to the power output stage and arranged in the same housing. </t>
  </si>
  <si>
    <t xml:space="preserve">  The half-bridge module according to one or several of preceding claims 1-7,  characterised in that  the semiconductor switches (14, 22; 24; 18, 26; 20, 28) are constituted by fast-switching, low-loss field-effect transistors (FETs) or by fast-switching, low-loss bipolar transistors with insulated gate terminal (IGBTs). </t>
  </si>
  <si>
    <t xml:space="preserve">  The half-bridge module according to one or several of preceding claims 1-7,  characterised in that  several pairs of semiconductor switches connected in series are connected in parallel. </t>
  </si>
  <si>
    <t xml:space="preserve">  The half-bridge module according to one or several of the preceding claims,  characterised in that  the semiconductor switches are constituted by a large number of individual semiconductor switch components with, in each case, low switching capacities. </t>
  </si>
  <si>
    <t xml:space="preserve">Electrolyte composition, photoelectric conversion device and photo-electrochemical cell </t>
  </si>
  <si>
    <t xml:space="preserve"> The present invention provides an electrolyte composition comprising a compound represented by the following general formula (1):    wherein Q represents an atomic group forming an aromatic cation having a 5- or 6-membered ring structure with a nitrogen atom; R represents L-A; n01 represents 0 or an integer of 1 to the maximum number of R attachable to Q, and R's may be the same or different groups when n01 is 2 or more; R represents L-L-A; X represents an anion; two or more of R and R may be bonded together to form a ring; and at least one of A and A is a substituent, a conjugate acid of a compound obtained by adding a hydrogen atom thereto exhibiting a pKa value of 3 to 15. A photoelectric conversion device and a photo-electrochemical cell comprising the electrolyte composition are also provided.  </t>
  </si>
  <si>
    <t xml:space="preserve">  An electrolyte composition comprising a compound represented by the following general formula (1):   wherein Q represents an atomic group forming an aromatic cation having a 5-membered ring structure with a nitrogen atom; R represents L-A (in which L is a single bond or a divalent linking group, A is a substituent when L is a single bond, and A is a hydrogen atom or a substituent when L is a divalent linking group); n01 represents 0 or an integer of 1 to the maximum number of R attachable to Q, and F 's may be the same or different groups when n01 is 2; R represents LL-A (in which L is an unsubstituted alkylene group, L is a single bond or a divalent linking group, and A is a hydrogen atom or a substituent), X represents an anion; and at least one of A and A is a substituent, a conjugate acid of a compound obtained by adding a hydrogen atom thereto exhibiting a pKa value of 3 to 15, wherein the aromatic cation formed by said Q is an imidazolium cation. </t>
  </si>
  <si>
    <t xml:space="preserve">  The electrolyte composition according to claim 1, wherein said Q is composed of atoms selected from the group consisting of carbon, hydrogen, nitrogen and oxygen atoms. </t>
  </si>
  <si>
    <t xml:space="preserve">  The electrolyte composition according to claim 1 or 2, wherein said compound represented by the general formula (1) is further represented by the following general formula (2):      wherein R represents L-L-A (in which L is an unsubstituted alkylene group, L is a single bond or a divalent linking group, and A is a hydrogen atom or a substituent); n02 represents an integer of 0 to 1; R represents a hydrogen atom or L-L-A (in which L is an unsubstituted alkylene group, L is a single bond or a divalent linking group, and A is a hydrogen atom or a substituent); R represents L-L-A (in which L is an unsubstituted alkylene group, L is a single bond or a divalent linking group, and A is a hydrogen atom or a substituent); X represents an anion; at least one of A to A is a substituent, a conjugate acid of a compound obtained by adding a hydrogen atom thereto exhibiting a pKa value of 3 to 8. </t>
  </si>
  <si>
    <t xml:space="preserve">  The electrolyte composition according to any one of claims 1 to 3, wherein said substituent, a conjugate acid of a compound obtained by adding a hydrogen atom thereto exhibiting a pKa value of 3 to 8, is an imidazolyl group. </t>
  </si>
  <si>
    <t xml:space="preserve">  The electrolyte composition according to any one of claims 1 to 4, wherein a solvent-content is 10 weight % or less based on the total thereof. </t>
  </si>
  <si>
    <t xml:space="preserve">  The electrolyte composition according to any one of claims 1 to 5, wherein said X is I, NCS, BF, N(CFSO), or an anion represented by the following general formula (AN-1) or (AN-2):      R-COO (AN-1)   RSO (AN-2)  wherein R is an unsubstituted alkyl group or a perfluoroalkyl group; and R is an unsubstituted alkyl group or a perfluoroalkyl group. </t>
  </si>
  <si>
    <t xml:space="preserve">  The electrolyte composition according to any one of claims 1 to 6, comprising an iodine salt and/or iodine in addition to said compound represented by the general formula (1). </t>
  </si>
  <si>
    <t xml:space="preserve">  The electrolyte composition according to any one of claims 1 to 7, used for a photo-electrochemical cell. </t>
  </si>
  <si>
    <t xml:space="preserve">  A photoelectric conversion device having an electrically conductive layer, a photosensitive layer, a charge transfer layer and a counter electrode, wherein said charge transfer layer comprises said electrolyte composition according to any one of claims 1 to 8. </t>
  </si>
  <si>
    <t xml:space="preserve">  The photoelectric conversion device according to claim 9, wherein said photosensitive layer comprises semiconductor fine particles sensitized by a dye. </t>
  </si>
  <si>
    <t xml:space="preserve">  The photoelectric conversion device according to claim 10, wherein said semiconductor fine particles are metal chalcogenide fine particles. </t>
  </si>
  <si>
    <t xml:space="preserve">  The photoelectric conversion device according to claim 11, wherein said metal chalcogenide fine particles contain titanium oxide fine particles. </t>
  </si>
  <si>
    <t xml:space="preserve">  The photoelectric conversion device according to any one of claims 10 to 12, wherein said dye is a metal complex dye and/or a polymethine dye. </t>
  </si>
  <si>
    <t xml:space="preserve">  A photo-electrochemical cell composed of said photoelectric conversion device according to any one of claims 9 to 13. </t>
  </si>
  <si>
    <t xml:space="preserve">  An imidazolium compound represented by the following general formula (3):      wherein R represents L-A (in which L is a divalent linking group selected from the group consisting of an alkylene group, -O- and a combination thereof, and A is a hydrogen atom or a substituent); n04 represents an integer of 0 to 1; R represents a hydrogen atom or L-A (in which L is a divalent linking group selected from the group consisting of an alkylene group, -O- and a combination thereof, and A is a hydrogen atom or a substituent); R represents L-A (in which L is a divalent linking group selected from the group consisting of an alkylene group, -O- and a combination thereof, and A is a hydrogen atom or a substituent); X represents an anion; at least one of A to A is a substituent, a conjugate acid of a compound obtained by adding a hydrogen atom thereto exhibiting a pKa value of 3 to 8. </t>
  </si>
  <si>
    <t xml:space="preserve">Structure for fixing electrode plate groups in cells that constitute a battery module </t>
  </si>
  <si>
    <t xml:space="preserve"> A battery module is constructed with a plurality of prismatic cells. Each cell (7) comprises a prismatic cell case (3) having short lateral walls (3a) and long lateral walls, a group of electrode plates (5) constituted by laminating a plurality of positive and negative electrode plates parallel to the long lateral walls of the cell case with intervening separators therebetween, and collector plates (6) of positive and negative polarities, respectively bonded to the positive and negative electrode plates at lateral opposite ends of the group of electrode plates. Connection projections (26) are formed on the collector plates, these being fitted into corresponding holes (8) in the short lateral walls of the cell case, whereby the collector plates are fixed on the short lateral walls of the cell case.   </t>
  </si>
  <si>
    <t xml:space="preserve">  A battery module (1) constituted by a plurality of cells (7) connected together adjacent each other, said plurality of cells each including a prismatic cell case (3) having short lateral walls (3a) and long lateral walls; a group of electrode plates (5) constituted by laminating a plurality of positive electrode plates (21) and a plurality of negative electrode plates (22) parallel to the long lateral walls of the cell case (3) with intervening separators (23) therebetween; </t>
  </si>
  <si>
    <t xml:space="preserve">  The battery module (1) according to claim 1, wherein connection holes (8) are formed in the short lateral    walls (3a) of the cell case (3), connection projections (26) are formed on the collector plates (6), and the collector plates are fixed on the short lateral walls (3a) of the cell case (3) by fitting the connection projections (26) into the connection holes (8) in the short lateral walls (3a) of the cell case (3). </t>
  </si>
  <si>
    <t xml:space="preserve">  The battery module (1) according to claim 2, further comprising external electrode terminals (9) attached on an outer face at opposite ends of the battery module (1), said external electrode terminals (9) formed with connection protrusions (27) which fit in the connection holes (8) in the short lateral walls (3a) of the cell case (3), wherein neighboring cells (7) are mutually connected by welding the connection projections (26) of the collector plates (6) through the connection holes (8) in the short lateral walls (3a) of the cell case (3), and two cells located at opposite ends of the battery module (1) are connected to the external electrode terminals (9) by welding the connection projections (26, 27) of the collector plates (6) and the external electrode terminals (9) through the connection holes (8) in the short lateral walls (3a) of the cell case (3). </t>
  </si>
  <si>
    <t xml:space="preserve">  A battery module (1) according to any one of the preceding claims, wherein adjacent cells (7) are connected along their short lateral walls (3a). </t>
  </si>
  <si>
    <t xml:space="preserve">  A battery module (1) according to any one of the preceding claims, wherein the laminated positive (21) and negative (22) electrode plates are arranged so that the lateral edges of the group of positive electrode plates (21) protrude beyond the group of negative electrode plates (22) on one side and the lateral edges of the group of negative electrode plates (22) protrude beyond the positive electrode plates (21) on the opposite side. </t>
  </si>
  <si>
    <t xml:space="preserve">MATERIAL FOR SOLID POLYELECTROLYTE SUITABLE FOR USE IN FUEL CELL </t>
  </si>
  <si>
    <t xml:space="preserve"> A material for solid polyelectrolytes which comprises a polymer comprising two or more fluoropolymer segments differing in monomer composition, wherein at least one of the fluoropolymer segments has sulfonic acid type functional groups.   </t>
  </si>
  <si>
    <t xml:space="preserve">  A material for a solid polyelectrolyte, comprising a multi-segmented fluoropolymer having  a fluoropolymer chain segment A containing sulfonic acid functional groups, which is a copolymer comprising: (a) an ethylenic fluoromonomer unit containing sulfonic acid functional groups represented by Formula (1)    CX=CX-(O)-Rf-SOY (1)  wherein X and X may be the same or different and are each hydrogen or fluorine; Y is F, Cl or OY wherein Y is hydrogen, alkali metal or C to C alkyl; Rf is C to C divalent fluoroalkylene or C to C divalent fluoroalkylene having ether bond(s); and n is 0 or 1; and </t>
  </si>
  <si>
    <t xml:space="preserve">  The material according to Claim 1, wherein the at least one type of ethylenic fluoromonomer unit (b) containing no sulfonic acid functional groups is tetrafluoroethylene. </t>
  </si>
  <si>
    <t xml:space="preserve">  The material according to Claim 1, wherein the fluoropolymer chain segment B is a polymer chain comprising 85 to 100 mol% of tetrafluoroethylene and 15 to 0 mol% of a monomer represent by Formula (3):    CF=CF-Rf (3)  wherein Rf is CF or ORf wherein Rf is C to C perfluoroalkyl. </t>
  </si>
  <si>
    <t xml:space="preserve">  The material according to Claim 1, wherein the multi-segmented fluoropolymer has an equivalent weight of 400 to 1600. </t>
  </si>
  <si>
    <t xml:space="preserve">  The material according to Claim 1, which comprises a multi-segmented fluoropolymer having at least two types of fluoropolymer chain segments C and D containing sulfonic acid functional groups, the fluoropolymer chain segment C having a smaller equivalent weight than the fluoropolymer chain segment D. </t>
  </si>
  <si>
    <t xml:space="preserve">  The material according to Claim 5, wherein the fluoropolymer chain segment D has a crystalline melting point of 100°C or higher or a glass transition point of 100°C or higher.    </t>
  </si>
  <si>
    <t xml:space="preserve">  The material according to Claim 5, wherein the fluoropolymer chain segments C and D containing sulfonic acid functional groups are each a copolymer comprising: (c) an ethylenic fluoromonomer unit containing sulfonic acid functional groups; and </t>
  </si>
  <si>
    <t xml:space="preserve">  The material according to Claim 7, wherein the ethylenic fluoromonomer unit (c) containing sulfonic acid functional groups is represented by Formula (1)    CX=CX-(O)-Rf-SOY (1)  wherein X, X, Y, n and Rf are as defined above. </t>
  </si>
  <si>
    <t xml:space="preserve">  The material according to Claim 5, which is the multi-segmented fluoropolymer in which the fluoropolymer chain segment D has an equivalent weight of 1000 or more. </t>
  </si>
  <si>
    <t xml:space="preserve">  The material according to Claim 5, wherein the multi-segmented fluoropolymer has an equivalent weight of 400 to 1600. </t>
  </si>
  <si>
    <t xml:space="preserve">  A solid polyelectrolyte membrane comprising the multi-segmented fluoropolymer according to Claim 1 or 5.    </t>
  </si>
  <si>
    <t xml:space="preserve">  The solid polyelectrolyte membrane according to Claim 11, wherein the multi-segmented fluoropolymer contains protonated sulfonic acid (SOH) groups as the sulfonic acid functional groups, and has a modulus of elasticity of at least 1x10 dyn/cm at 110°C or higher. </t>
  </si>
  <si>
    <t xml:space="preserve">  The solid polyelectrolyte membrane according to Claim 12, wherein the equivalent weight of the whole multi-segmented fluoropolymer is 1600 or less. </t>
  </si>
  <si>
    <t xml:space="preserve">  A multi-segmented fluoropolymer having a fluoropolymer chain segment A containing sulfonic acid functional groups and a fluoropolymer chain segment B containing no sulfonic acid functional groups, wherein: the fluoropolymer chain segment A containing sulfonic acid functional groups is a copolymer having a molecular weight of 5000 to 750000 and comprising: (e) 1 to 50 mol% of at least one type of structural unit represent by Formula (1)    CX=CX-(O)-Rf-SOY (1)  wherein X X, Y, n and Rf are as defined above, and </t>
  </si>
  <si>
    <t xml:space="preserve">  The multi-segmented fluoropolymer according to Claim 14, wherein the ethylenic fluoromonomer (e) in the fluoropolymer chain segment A is represented by Formula (2)    CF=CFO-Rf-SOY (2)  wherein Y and Rf are as defined for Formula (1). </t>
  </si>
  <si>
    <t xml:space="preserve">  The multi-segmented fluoropolymer according to Claim 14, wherein the ethylenic monomer (f) in the fluoropolymer chain segment A contains at least one ethylenic fluoromonomer. </t>
  </si>
  <si>
    <t xml:space="preserve">  The multi-segmented fluoropolymer according to Claim 16, wherein the ethylenic monomer (f) is tetrafluoroethylene. </t>
  </si>
  <si>
    <t xml:space="preserve">  The multi-segmented fluoropolymer according to Claim 14, wherein the fluoropolymer chain segment B is a polymer chain comprising 85 to 100 mol% of tetrafluoroethylene and 15 to 0 mol% of a monomer represented by Formula (3)    CF=CF-Rf (3)  wherein Rf is CF or ORf wherein Rf is C to C perfluoroalkyl. </t>
  </si>
  <si>
    <t xml:space="preserve">  A multi-segmented fluoropolymer having at least two types of fluoropolymer chain segments C and D containing sulfonic acid functional groups, wherein:    the flouropolymer chain segment C is a copolymer having a molecular weight of 5000 to 750000 and comprising: (g) 13 to 50 mol% of at least one type of ethylenic fluoromonomer structural unit containing sulfonic acid functional groups and represented by Formula (1)    CX=CX-(O)-Rf-SOY (1)  wherein X, X, Y, n and Rf are as defined above, and </t>
  </si>
  <si>
    <t xml:space="preserve">  The multi-segmented fluoropolymer according to Claim 19, wherein the ethylenic fluoromonomer (g) in the fluoropolymer chain segment C is represented by Formula (2)    CF=CFO-Rf-SOY (2)  wherein Y and Rf are as defined for Formula (1). </t>
  </si>
  <si>
    <t xml:space="preserve">  The multi-segmented fluoropolymer according to Claim 19, wherein the ethylenic monomer (h) in the fluoropolymer chain segment C contains at least one ethylenic fluoromonomer. </t>
  </si>
  <si>
    <t xml:space="preserve">  The multi-segmented fluoropolymer according to Claim 21, wherein the ethylenic monomer (h) in the fluoropolymer chain segment C is tetrafluoroethylene. </t>
  </si>
  <si>
    <t xml:space="preserve">  The multi-segmented fluoropolymer according to Claim 19, wherein the ethylenic fluoromonomer (i) in the fluoropolymer chain segment D is represented by Formula (2)    CF=CFO-Rf-SOY (2)  wherein Y and Rf are as defined for Formula (1). </t>
  </si>
  <si>
    <t xml:space="preserve">  The multi-segmented fluoropolymer according to Claim 19, wherein the ethylenic monomer (j) in the fluoropolymer chain segment D contains at least one ethylenic fluoromonomer.    </t>
  </si>
  <si>
    <t xml:space="preserve">  The multi-segmented fluoropolymer according to Claim 24, wherein the ethylenic monomer (j) in the fluoropolymer chain segment D is tetrafluoroethylene. </t>
  </si>
  <si>
    <t xml:space="preserve">  A material for a solid polyelectrolyte, comprising a multi-segmented fluoropolymer having a block copolymer containing at least two types of fluoropolymer chain segments differing in monomer composition, at least one type of the fluoropolymer chain segments containing sulfonic acid functional groups. </t>
  </si>
  <si>
    <t xml:space="preserve">  The material according to Claim 26, which comprises a multi-segmented fluoropolymer having a fluoropolymer chain segment A containing sulfonic acid functional groups and a fluoropolymer chain segment B containing no sulfonic acid functional groups, the fluoropolymer chain segment B having a crystalline melting point of 100°C or higher or a glass transition point of 100°C or higher. </t>
  </si>
  <si>
    <t xml:space="preserve">  The material according to Claim 27, wherein the fluoropolymer chain segment A containing sulfonic acid functional groups is a copolymer comprising: (a) an ethylenic fluoromonomer unit containing sulfonic acid functional groups; and </t>
  </si>
  <si>
    <t xml:space="preserve">  The material according to Claim 28, wherein the ethylenic fluoromonomer unit (a) containing sulfonic acid functional groups is represented by Formula (1)       CX=CX-(O)-Rf-SOY (1)  wherein X and X may be the same or different and are each hydrogen or fluorine; Y is F, Cl or OY wherein Y is hydrogen, alkali metal or C to C alkyl; Rf is C to C divalent fluoroalkylene or C to C divalent fluoroalkylene having ether bond(s); and n is 0 or 1. </t>
  </si>
  <si>
    <t xml:space="preserve">  The material according to Claim 28, wherein the at least one type of ethylenic fluoromonomer unit (b) containing no sulfonic acid functional groups is tetrafluoroethylene. </t>
  </si>
  <si>
    <t xml:space="preserve">  The material according to Claim 27, wherein the fluoropolymer chain segment B is a polymer chain comprising 85 to 100 mol% of tetrafluoroethylene and 15 to 0 mol% of a monomer represent by Formula (3):    CF=CF-Rf (3)  wherein Rf is CF or ORf wherein Rf is C to C perfluoroalkyl. </t>
  </si>
  <si>
    <t xml:space="preserve">  The material according to Claim 27, wherein the multi-segmented fluoropolymer has an equivalent weight of 400 to 1600. </t>
  </si>
  <si>
    <t xml:space="preserve">  The material according to Claim 26, which comprises a multi-segmented fluoropolymer having at least two types of fluoropolymer chain segments C and D containing sulfonic acid functional groups, the fluoropolymer chain    segment C having a smaller equivalent weight than the fluoropolymer chain segment D. </t>
  </si>
  <si>
    <t xml:space="preserve">  The material according to Claim 33, wherein the fluoropolymer chain segment D has a crystalline melting point of 100°C or higher or a glass transition point of 100°C or higher. </t>
  </si>
  <si>
    <t xml:space="preserve">  The material according to Claim 33, wherein the fluoropolymer chain segments C and D containing sulfonic acid functional groups are each a copolymer comprising: (c) an ethylenic fluoromonomer unit containing sulfonic acid functional groups; and </t>
  </si>
  <si>
    <t xml:space="preserve">  The material according to Claim 35, wherein the ethylenic fluoromonomer unit (c) containing sulfonic acid functional groups is represented by Formula (1)    CX=CX-(O)-Rf-SOY (1)  wherein X, X, Y, n and Rf are as defined above. </t>
  </si>
  <si>
    <t xml:space="preserve">  The material according to Claim 33, which is the multi-segmented fluoropolymer in which the fluoropolymer chain segment D has an equivalent weight of 1000 or more.    </t>
  </si>
  <si>
    <t xml:space="preserve">  The material according to Claim 33, wherein the multi-segmented fluoropolymer has an equivalent weight of 400 to 1600. </t>
  </si>
  <si>
    <t xml:space="preserve">  A solid polyelectrolyte membrane comprising the multi-segmented fluoropolymer according to Claim 27 or 33. </t>
  </si>
  <si>
    <t xml:space="preserve">  The solid polyelectrolyte membrane according to Claim 39, wherein the multi-segmented fluoropolymer contains protonated sulfonic acid (SOH) groups as the sulfonic acid functional groups, and has a modulus of elasticity of at least 1x10 dyn/cm at 110°C or higher. </t>
  </si>
  <si>
    <t xml:space="preserve">  The solid polyelectrolyte membrane according to Claim 40, wherein the equivalent weight of the whole multi-segmented fluoropolymer is 1600 or less. </t>
  </si>
  <si>
    <t xml:space="preserve">Battery pack </t>
  </si>
  <si>
    <t xml:space="preserve"> A battery module (2) is constructed of an integral battery case which is constituted by forming a plurality of prismatic cell cases into a unitized body, wherein elements for electromotive force are respectively accommodated in each of the cell cases, thereby constituting a plurality of cells, these cells being electrically connected in series. A plurality of such battery modules are arranged in parallel, in a condition with coolant passages (20) formed between the battery modules, and bound tightly together with end plates (13, 14) arranged at both ends in the direction of adjacent arrangement of the battery modules, thereby constituting a battery pack.   </t>
  </si>
  <si>
    <t xml:space="preserve">  A battery pack comprising: a plurality of battery modules (2), each of said plurality of battery modules being constructed of an integral battery case (3) which is constituted by forming a plurality of prismatic cell cases (4) into a unitized body, wherein positive electrode plates (22) and negative electrode plates (23) laminated alternately upon one another with intervening separators are respectively accommodated in each of said cell cases, thereby constituting a plurality of cells (5), said plurality of cells being electrically connected in series, </t>
  </si>
  <si>
    <t xml:space="preserve">  The battery pack according to Claim 1 wherein the plurality of cell cases have short lateral walls and long lateral walls, and the integral battery case of the battery module is constituted by mutually coupling said cell cases such that the short lateral walls of the cell cases are shared between adjacent cell cases as partitions (9). </t>
  </si>
  <si>
    <t xml:space="preserve">  The battery pack according to Claim 1 or 2, wherein a plurality of protrusions (16, 17) are formed on opposite faces of the integral battery case of the battery module, and the battery modules are arranged such that said    protrusions of one battery module are contacted with said protrusions of an adjacent battery module, whereby said coolant passages are formed between the battery modules. </t>
  </si>
  <si>
    <t xml:space="preserve"> A solid electrolytic capacitor is made of a first chemical polymer layer having an anode, a cathode, and a dielectric, the cathode being formed first on a surface of the dielectric, and a secondary electrolytic polymer layer formed on a surface of the primary chemical polymer layer by performing electrolytic polymerization in a predetermined solution. This solid electrolytic capacitor includes a secondary electrolytic polymer layer formed by performing electrolytic polymerization in a solution obtained by adding to the predetermined solution a supporting electrolyte having a surface active effect with respect to a solvent in the predetermined solution and a supporting electrolyte having no surface active effect with respect to the solvent in the predetermined solution.   </t>
  </si>
  <si>
    <t xml:space="preserve">  A solid electrolytic capacitor having an anode (2), a cathode, and a dielectric (3), the cathode being formed first on a surface of the dielectric,  characterised in that  a secondary electrolytic polymer layer (5) is formed on a surface of a primary chemical polymer layer (4) by performing electrolytic polymerization in a solution obtained by adding to a predetermined solution a supporting electrolyte having a surface active effect with respect to a solvent in the predetermined solution and a supporting electrolyte having no surface active effect with respect to the solvent in the predetermined solution. </t>
  </si>
  <si>
    <t xml:space="preserve">  A capacitor according to claim 1, wherein the supporting electrolyte having the surface active effect with respect to the solvent in the predetermined solution comprises at least one type of supporting electrolyte having a surface active effect. </t>
  </si>
  <si>
    <t xml:space="preserve">  A capacitor according to claim 1, wherein the supporting electrolyte having no surface active effect with respect to the solvent in the predetermined solution comprises at least one type of supporting electrolyte having no surface active effect.    </t>
  </si>
  <si>
    <t xml:space="preserve">  A capacitor according to claim 1 or 2, wherein the supporting electrolyte having the surface active effect with respect to the solvent in the predetermined solution has a surface active effect equivalent to not less than a critical micelle concentration. </t>
  </si>
  <si>
    <t xml:space="preserve">  A capacitor according to claim 2 or 4, wherein sodium dodecylbenzenesulfonate is used as a supporting electrolyte having a surface active effect with respect to the solvent in the predetermined solution. </t>
  </si>
  <si>
    <t xml:space="preserve">  A capacitor according to claim 2 or 4, wherein sodium butylnaphthalenesulfonate is used as a supporting electrolyte having a surface active effect with respect to the solvent in the predetermined solution. </t>
  </si>
  <si>
    <t xml:space="preserve">  A capacitor according to claim 3, wherein sodium p-toluenesulfonate is used as a supporting electrolyte having no surface active effect with respect to the solvent in the predetermined solution. </t>
  </si>
  <si>
    <t xml:space="preserve">  A capacitor according to claim 3, wherein sodium naphthalenesulfonate is used as a supporting electrolyte having no surface active effect with respect to the solvent in the predetermined solution. </t>
  </si>
  <si>
    <t xml:space="preserve">AROMATIC POLYMERS WITH PENDANT FLUORINATED IONIC GROUPS </t>
  </si>
  <si>
    <t xml:space="preserve">  A polymer comprising pendant groups comprising the radical described by the formula I(a) or I(b)    or    wherein R is a bond or is a fluoroalkylene group of from 1 to about 10 carbon atoms, optionally substituted by one or more ether oxygens and one or more hydrogen atoms, Y is N, O, C, R ' is a fluoroalkyl group of from 1 to about 10 carbon atoms, optionally substituted by one or more ether oxygens and one or more hydrogen atoms, n = 0, 1 or 2 with the proviso that n = 0 when Y = O, n = 1 when Y = N and n = 2 when Y = C, and Z is hydrogen or a univalent metal. </t>
  </si>
  <si>
    <t xml:space="preserve">  A compound described by the formula (II)    wherein m = 0, 1 or 2 and when m = 1 R is a polymerizable group or bromo or iodo, and when m = 2, R represents polymerizable groups, or bromo groups, or iodo groups, which are optionally the same, R is a bond or is a fluoroalkylene group of from I to about 10 carbon atoms, optionally substituted by one or more ether oxygens and one or more hydrogen atoms, Y is N, O, C, R ' is a fluoroalkyl group of from 1 to about 10 carbon atoms, optionally substituted by one or more ether oxygens and one or more hydrogen atoms, n = 0, 1 or 2, n = 0, 1 or 2, with the proviso that n = 0 when Y = O, n = 1 when Y = N and n = 2 when Y = C, and Z is hydrogen or a univalent metal. </t>
  </si>
  <si>
    <t xml:space="preserve">  A process comprising:    reacting alkali metal salts of substituted phenols described by the formula (III) with 1,2-dibromotetrafluoroethane to make compounds described by the formula (IV)    wherein in is 0, 1 or 2 and R is bromo, iodo, COR ' or NO, R ' is an alkyl group of 1 to 10 carbon atoms and M is an alkali metal. reacting the compound described by formula (IV) with a sulfinating reagent to form an alkali metal sulfinate described by structure (V)    </t>
  </si>
  <si>
    <t xml:space="preserve">  An ionically conductive composition comprising the ionomer of Claim 1 and a liquid imbibed therewithin or an ionically conductive composition comprising the compound described by the formula (II) and a liquid imbibed therewithin. </t>
  </si>
  <si>
    <t xml:space="preserve">  An ion exchange membrane comprising an ionomer comprising pendant groups comprising the radical described by the formula       or    wherein R is a borid or is a uoro ene group of from 1 to about 10 carbon atoms, optionally substituted by one or more ether oxygens and one or more hydrogen atoms, Y is N, O, or C, R ' is a fluoroalkyl group of from 1 to about 10 carbon atoms, optionally substituted by one or more ether oxygens and one or more hydrogen atoms, n = 0, 1 or 2 with the proviso that n = 0 when Y = O, n = 1 when Y = N and n = 2 when Y = C, and Z is hydrogen or a univalent metal. </t>
  </si>
  <si>
    <t xml:space="preserve">  An electrochemical cell comprising a cathode, an anode and a separator, at least one of which comprises an ionomer comprising pendant groups comprising the radical described by the formula    or    wherein R is a bond or is a fluoroalkylene group of from 1 to about 10 carbon atoms, optionally substituted by one or more ether oxygens and one or more hydrogen atoms, Y is N, O, or C, R ' is a fluoroalkyl group of from 1 to about 10 carbon atoms, optionally substituted by one or more ether oxygens and one or more hydrogen atoms, n = 0, 1 or 2 with the proviso that n = 0 when Y = O, n = 1 when Y = N and n = 2 when Y = C, and Z is hydrogen or a univalent metal.    </t>
  </si>
  <si>
    <t xml:space="preserve">  An electrochemical cell comprising an anode, a cathode, a separator, and a conductive composition comprising the compound described by the formula (II) and a liquid. </t>
  </si>
  <si>
    <t xml:space="preserve">  An electrode comprising an electroactive material and an ionomer comprising pendant groups comprising the radical described by the formula    or    wherein R is a bond or is a fluoroalkylene group of from 1 to about 10 carbon atoms, optionally substituted by one or more ether oxygens and one or more hydrogen atoms, Y is N, O, or C, R ' is a fluoroalkyl group of from 1 to about 10 carbon atoms, optionally substituted by one or more ether oxygens and one or more hydrogen atoms, n = 0, 1 or 2 with the proviso that n = 0 when Y = O, n = 1 when Y = N and n = 2 when Y = C, and Z is hydrogen or a univalent metal. </t>
  </si>
  <si>
    <t xml:space="preserve">  The ionically conductive composition of Claims 4 in a form selected from the group consisting of a film, sheet and gel. </t>
  </si>
  <si>
    <t xml:space="preserve">  The ionically conductive composition of Claim 9 further comprising a microporous electrically insulating polymer film or sheet within the micropores of which the gel is imbibed. </t>
  </si>
  <si>
    <t xml:space="preserve">  The compound of Claim 2 wherein R is in the para position. </t>
  </si>
  <si>
    <t xml:space="preserve">  The polymer of Claim 1 or compound of Claim 2 wherein R is CF and R ' is CF or CF. </t>
  </si>
  <si>
    <t xml:space="preserve">  The polymer of Claim 1 wherein the backbone is cross-linked. </t>
  </si>
  <si>
    <t xml:space="preserve">  The polymer of Claim 1 or compound of Claim 2 wherein Z is Li. </t>
  </si>
  <si>
    <t xml:space="preserve">  The polymer of Claim 1 or compound of Claim 2 wherein Y is N. </t>
  </si>
  <si>
    <t xml:space="preserve">  The polymer of Claim 1 or compound of Claim 2 wherein Y is O. </t>
  </si>
  <si>
    <t xml:space="preserve">  The compound of Claim 2 wherein R is ―CH=CH and m=1. </t>
  </si>
  <si>
    <t xml:space="preserve">  The compound of Claim 2 wherein R is ―COR ' and m=2, where R ' is an alkyl radical having 1-10 carbons.    </t>
  </si>
  <si>
    <t xml:space="preserve">  The ionically conductive composition of Claim 4 wherein the liquid is selected from the group comprising organic carbonates, diesters, and esters, and mixtures thereof. </t>
  </si>
  <si>
    <t xml:space="preserve">  The ionically conductive composition of Claim 19 wherein the liquid is a mixture of a cyclic organic carbonate and a diester or wherein the liquid is a mixture of ethylene carbonate and dimethyl succinate. </t>
  </si>
  <si>
    <t xml:space="preserve">POLYMER GEL ELECTRODE </t>
  </si>
  <si>
    <t xml:space="preserve">  A method for preparing a highly porous network of electroactive conjugated polymers, wherein swollen particles of an electroactive conjugated polymer-polyelectrolyte complex in a dispersion are crosslinked in the dispersion by multivalent ions, forming a gel structure acting as a geometrical template in a subsequent polymerisation of yet another conjugated polymer by chemical polymerisation or electrooxidative polymerisation of a monomer inside the gel structure. </t>
  </si>
  <si>
    <t xml:space="preserve">  A method according to Claim 1, wherin the dispersion of particles is based on doped or undoped poly(heterocyclic) polymers in complexes with polyelectrolyte chains, and wherein the particles are sterically stabilized by an excess of polyelectrolyte charges and crosslinked by valent ions to form a highly swollen solid of a polymer P1. </t>
  </si>
  <si>
    <t xml:space="preserve">  A method according to Claim 2, wherein also additional non-conjugated soluble polymers are included in the gel structure prior to crosslinking by divalent ions, preferably Mg or Ca. </t>
  </si>
  <si>
    <t xml:space="preserve">  A method according to Claim 2, wherein the crosslinked and swollen structure of the p0lymer P1 acts as template for deposition of yet another conjugated polymer P2 in its doped form. </t>
  </si>
  <si>
    <t xml:space="preserve">  A method according to Claim 4, wherein the conjugated polymer P2 is deposited by electrochemical polymerisation of a heterocyclic monomer inside the swollen electrode gel structure in contact with a current collector to form a stabilised highly porous solid. </t>
  </si>
  <si>
    <t xml:space="preserve">  A method according to Claim 4, wherein the conjugated polymer P2 is deposited by chemical polymerisation of a heterocyclic monomer inside the    solvent swollen electrode layer in the presence of a chemical oxidant to form a stabilised highly porous solid. </t>
  </si>
  <si>
    <t xml:space="preserve">  A method according to Claim 1 and 2, wherein the conjugated polymer-polyelectrolyte complex is a polyheterocyclic conjugated polymer preferably pyrrole, thiophene, furan, selenophene, tellurophene, aniline and derivatives thereof, and wherein the polyelectrolyte is a polyanionic structure, preferably poly(styrenesulphonate), poly(vinylsulphate) or poly(vinylcarboxylates) etc. </t>
  </si>
  <si>
    <t xml:space="preserve">  A method according to Claim 7, wherein the conjugated polymer-polyelectrolyte complex contains poly(3,4-ethylene dioxy-thiophene) and derivatives thereof. </t>
  </si>
  <si>
    <t xml:space="preserve">  A method according to Claim 4, wherein the conjugated polymer P2 is a poly(heterocyclic) conjugated polymer, preferably a polymer of pyrrole, thiophene, furan, selenophene, tellurophene, aniline and derivatives thereof, </t>
  </si>
  <si>
    <t xml:space="preserve">  Use of the highly porous network of electroactive polymers prepared according to Claim 1, as an electrode layer in contact with an electrolyte and wherein charging and discharging of the electrode layer is used for charge and energy storage. </t>
  </si>
  <si>
    <t xml:space="preserve">  Use according to Claim 10, wherein the electrolyte is a liquid aqueous or organic electrolyte or a solid polymer electrolyte. </t>
  </si>
  <si>
    <t xml:space="preserve">  Use according to Claim 11, in a rechargeable secondary battery </t>
  </si>
  <si>
    <t xml:space="preserve">  Use according to Claim 11, in a supercapacitor for rapid charging and discharging.    </t>
  </si>
  <si>
    <t xml:space="preserve">  Uses according to Claim 10, wherein the electrode is immersed in a electrolyte with a dissolved redox system, and wherein the large effective area of the electrode enhances the rate of redox reactions. </t>
  </si>
  <si>
    <t xml:space="preserve">  Use according to Claim 14, in redox batteries. </t>
  </si>
  <si>
    <t xml:space="preserve">  Use according to Claim 14, in electrocatalytic systems. </t>
  </si>
  <si>
    <t xml:space="preserve">  Use according to Claim 14, in electrochemical sensors. </t>
  </si>
  <si>
    <t xml:space="preserve"> In the present invention, a capacitor element including a valve action metal, an oxide film layer (2) formed on the surface of the valve action metal, and a solid electrolytic layer (3) formed on the oxide film layer (2) is provided with an organic compound having a boiling point of not lower than 150°C and a melting point of not higher than 150°C, and the capacitor element including the organic compound is arranged inside a package (9). The oxide film is repaired with the organic compound as a solvent by an application of a dc voltage.   </t>
  </si>
  <si>
    <t xml:space="preserve">  A solid electrolytic capacitor comprising a package (9) and a capacitor element inside the package (9), the capacitor element comprising a valve action metal (1), a dielectric oxide film layer (2) formed on the surface of the valve action metal (1), and a solid electrolytic layer (3) formed on the oxide film layer (2), wherein, the capacitor element contains an organic compound having a boiling point of not lower than 150°C and a melting point of not higher than 150°Cand wherein the organic compound is present in at least one selected from an interior of the solid electrolytic layer (3) and an interface between the dielectric oxide film layer (2) and the solid electrolytic layer (3),  characterised in that  the organic compound is at least one selected from the group consisting of alcohol, ester, ether and ketone. </t>
  </si>
  <si>
    <t xml:space="preserve">  The solid electrolytic capacitor according to claim 1, wherein the organic compound has a melting point higher than 25°C. </t>
  </si>
  <si>
    <t xml:space="preserve">  The solid electrolytic capacitor according to claim 1 or 2, wherein the organic compound has a boiling point of not lower than 200°C. </t>
  </si>
  <si>
    <t xml:space="preserve">  The solid electrolytic capacitor according to claim 1, 2 or 3, wherein the capacitor element further contains a substance having a reduction potential that is equal to or higher than a hydrogen-generating potential, and wherein this substance is present in the solid electrolytic layer (3). </t>
  </si>
  <si>
    <t xml:space="preserve">  The solid electrolytic capacitor according to claim 4, wherein the substance having a reduction potential that is equal to or higher than the hydrogen-generating potential is at least one selected from the group consisting of perchloric acids and their salts, permanganic acids and their salts, chromic acids and their salts, peroxodisulfuric acids and their salts, and a nitro group containing compound.    </t>
  </si>
  <si>
    <t xml:space="preserve">  The solid electrolytic capacitor according to claim 4, wherein the organic compound is a nitro group containing compound having a reduction potential that is equal to or higher than a hydrogen-generating potential. </t>
  </si>
  <si>
    <t xml:space="preserve">  The solid electrolytic capacitor according to any preceding claim, wherein the solid electrolytic layer (3) is an electroconductive polymer. </t>
  </si>
  <si>
    <t xml:space="preserve">  The solid electrolytic capacitor according to any preceding claim, wherein the package (9) is a resin formed by moulding or dipping. </t>
  </si>
  <si>
    <t xml:space="preserve">  A method for manufacturing a solid electrolytic capacitor comprising a package (9) and a capacitor element inside the package (9), the capacitor element comprising a valve action metal (1), a dielectric oxide film layer (2) formed on the surface of the valve action metal (1), and a solid electrolytic layer (3) formed on the oxide film layer (2), the method comprising making the capacitor element containing an organic compound that has a boiling point of not lower than 150°C and a melting point of not higher than 150°Cand that is present in at least one selected from an interior of the solid electrolytic layer (3) and an interface between the dielectric oxide film (2) and the solid electrolytic layer (3), and arranging the capacitor element containing the organic compound inside the package (9),  characterised in that  the organic compound is at least one selected from the group consisting of alcohol, ester, ether and ketone. </t>
  </si>
  <si>
    <t xml:space="preserve">  The manufacturing method according to claim 9, wherein the organic compound is included in the capacitor element by impregnating a solution prepared by dissolving the organic compound in a solvent into the capacitor element and evaporating the solvent by heat. </t>
  </si>
  <si>
    <t xml:space="preserve">  The manufacturing method according to claim 9, wherein the organic compound is included in the capacitor element by impregnating a vapour generated by heating the organic compound into the capacitor element.    </t>
  </si>
  <si>
    <t xml:space="preserve">  The manufacturing method according to claim 9, wherein the organic compound is included in the capacitor element by impregnating the organic compound that is liquefied by heating into the capacitor element. </t>
  </si>
  <si>
    <t xml:space="preserve">  The manufacturing method according to claim 9, wherein the organic compound is included in the capacitor element by impregnating the organic compound into the capacitor element after lowering the viscosity of the organic compound by heating. </t>
  </si>
  <si>
    <t xml:space="preserve">  The manufacturing method according to claim 9, wherein the organic compound is included in the capacitor element by adding the organic compound to a solution for forming the solid electrolytic layer (3) </t>
  </si>
  <si>
    <t xml:space="preserve">  The manufacturing method according to claim 9, wherein the capacitor element is made to further contain a substance having a reduction potential that is equal to or higher than a hydrogen-generating potential. </t>
  </si>
  <si>
    <t xml:space="preserve">  The manufacturing method according to any of claims 9-15, further comprising applying a DC voltage so as to repair a defect of the oxide film layer (2) that the liquefied organic compound contacts. </t>
  </si>
  <si>
    <t xml:space="preserve">  The manufacturing method according to claim 16, wherein a defect of the oxide film layer (2) is repaired by applying a DC voltage while liquefying the organic compound by heat generated due to the applied DC voltage. </t>
  </si>
  <si>
    <t xml:space="preserve">POLYOLEFIN MICROPOROUS FILM AND METHOD FOR PREPARING THE SAME </t>
  </si>
  <si>
    <t xml:space="preserve"> It is an object of the present invention to provide a microporous polyolefin membrane, high in pin puncture strength, adequate in pore diameter and high in porosity, comprising (A) an ultra-high-molecular-weight polyolefin having a weight-average molecular weight of 5 × 10 or more, or (B) a composition containing an ultra-high-molecular-weight polyolefin having a weight-average molecular weight of 5 × 10 or more, and having a porosity of 30 to 95%, bubble point exceeding 980 KPa and pin puncture strength of 4,900 mN/25 µm or more.  </t>
  </si>
  <si>
    <t xml:space="preserve">  A microporous polyolefin membrane, comprising (B) a composition containing an ultra-high-molecular-weight polyolefin having a weight-average molecular weight of 5 x 10 or more, and having a porosity of 30 to 95%, bubble point exceeding 980 KPa, a pin puncture strength of 6,860 mN/25 µm or more and tensile strength of 127,400 KPa or more, wherein said composition (B) containing an ultra-high-molecular-weight polyolefin having a weight-average molecular weight of 5 x 10 or more comprises an ultra-high-molecular-weight polyolefin (B-1) having a weight-average molecular weight of 1 x 10 or more and high-density polyolefin (B-2) having a weight-average molecular weight of 1 x 10 or more but less than 5 x 10, wherein 100 wt. parts of the composition (B) comprises 20 to 60 wt. parts of the polyolefin (B-1) and 40 to 80 wt. parts of the high-density polyethylene (B-2). </t>
  </si>
  <si>
    <t xml:space="preserve">  The microporous polyolefin membrane according to Claim 1, wherein said ultra-high-molecular-weight polyolefin having a weight-average molecular weight of 5 x 10 or more is polyethylene or polypropylene. </t>
  </si>
  <si>
    <t xml:space="preserve">  The microporous polyolefin membrane according to Claim 1 or 2, which has an average pore diameter of 0.01 to 0.1 µm. </t>
  </si>
  <si>
    <t xml:space="preserve">  The microporous polyolefin membrane according to one of Claims 1 to 3, which has a porosity of 45 to 95%. </t>
  </si>
  <si>
    <t xml:space="preserve">  The microporous polyolefin membrane according to one of Claims 1 to 4, which has a tensile elongation of 300%, or more. </t>
  </si>
  <si>
    <t xml:space="preserve">  The microporous polyolefin membrane according to one of Claims 1 to 5, which    has an air-permeability of 900 sec/100 cm or less. </t>
  </si>
  <si>
    <t xml:space="preserve">  The microporous polyolefin membrane according to one of Claims 1 to 6, which has a thermal shrinkage of 10% or less both in the MD and TD directions. </t>
  </si>
  <si>
    <t xml:space="preserve">  The microporous polyolefin membrane according to one of Claims 1 to 7, which loses less than 50% of the initial air-permeability, when pressed with a pin having a diameter of 1 mm at a load of 1000 g for 5 seconds. </t>
  </si>
  <si>
    <t xml:space="preserve">  A method for producing the microporous polyolefin membrane of Claim 1, which comprises the steps of (a) preparing a solution comprising 10 to 40 wt. % of (B) a composition containing an ultra-high-molecular-weight polyolefin having a weight-average molecular weight of 5 x 10 or more, and 90 to 60 wt.% of a solvent, (b) extruding the solution, (c) quenching the extruded solution to have a gel-like extrudate, (d) biaxially stretching the gel-like extrudate at 110 to 120°C at a stretching ratio of 5 or more in both MD and TD directions, (e) removing the solvent and drying the extrudate, and (f) heat-setting the extrudate at above 120°C but 125°C or lower, wherein said composition (B) containing an ultra-high-molecular-weight polyolefin having a weight-average molecular weight of 5 x 10 or more comprises 20 to 60 wt.% of an ultra-high-molecular-weight polyethylene (B-1) having a weight-average molecular weight of 1 x 10 or more and 40 to 80 wt.% of a high-density polyethylene (B-2) having a weight-average molecular weight of 1 x 10 or more but less than 5 x 10. </t>
  </si>
  <si>
    <t xml:space="preserve">  The method for producing the microporous polyolefin membrane according to Claim 9, wherein said gel-like extrudate is stretched at 113 to 120°C. </t>
  </si>
  <si>
    <t xml:space="preserve">  A battery separator which uses the microporous polyolefin membrane according to one or more of claims 1 to 8. </t>
  </si>
  <si>
    <t xml:space="preserve">  A battery which uses the microporous polyolefin membrane according to one or more of claims 1 to 8 for the battery separator. </t>
  </si>
  <si>
    <t xml:space="preserve">  A filter which uses the microporous polyolefin membrane according to one or more of claims 1 to 8. </t>
  </si>
  <si>
    <t xml:space="preserve"> A solid electrolytic capacitor includes an oxide dielectric layer, a first electrically conductive polymer layer of polymer of thiophene or its derivative, a second electrically conductive polymer layer of pyrrole, aniline, or derivative thereof formed by chemical polymerization, a third electrically conductive polymer layer of thiophene or its derivative formed by chemical polymerization, a fourth electrically conductive polymer layer of thiophene, pyrrole, aniline, or derivative thereof formed by electrolytic polymerization, and a fifth electrically conductive polymer layer of thiophene, pyrrole, aniline, or derivative thereof formed by chemical polymerization, which layers are sequentially disposed on a surface of a valve metal, and a carbon layer and a silver layer disposed on the fifth layer.   </t>
  </si>
  <si>
    <t xml:space="preserve">  A method of making a solid electrolytic capacitor, comprising a step of forming a first electrically conductive polymer layer (31) of polymer of thiophene or derivative thereof on an oxide dielectric layer (5) formed on a surface of an anode body (4) of a valve metal, a step of forming a second electrically conductive polymer layer (32) of pyrrole, aniline or derivative thereof by chemical polymerization on said first layer (31), and a step of forming a third electrically conductive polymer layer (34) on said second layer (32)  characterized in that  said third electrically conductive polymer layer (34) is formed by electrolytic polymerization performed by conducting current, using said first and second layers (31,32) as electrodes, for said electrolytic polymerization. </t>
  </si>
  <si>
    <t xml:space="preserve">  The method of making a solid electrolytic capacitor according to Claim 1 wherein said first layer (31) is formed by impregnating said anode body (4) with a solution comprising a solvent containing water and thiophene or derivative thereof in the form of polymer dissolved into said solvent, and heating said anode body. </t>
  </si>
  <si>
    <t xml:space="preserve">  The method of making a solid electrolytic capacitor according to Claim 1 wherein said first layer (31) is formed by impregnating said anode body (4) with a mixture solution containing monomer of thiophene or derivative thereof, a dopant and an oxidizing agent, and causing chemical polymerization. </t>
  </si>
  <si>
    <t xml:space="preserve">  The method of making a solid electrolytic capacitor according to Claim 1 wherein said second layer (32) is formed by impregnating said anode body (4) with a mixture solution containing monomer of pyrrole, aniline, or derivative thereof, a dopant and an oxidizing agent, or with a mixture solution containing said monomer and a dopant having an oxidizing function, and causing chemical polymerization to take place. </t>
  </si>
  <si>
    <t xml:space="preserve">  The method of making a solid electrolytic capacitor according to Claim 1 wherein said second layer (32) is formed by impregnating said anode body (4) with monomer of pyrrole, aniline, or derivative thereof and, thereafter, with a mixture solution containing an oxidizing    agent and a dopant or a solution of a dopant having an oxidizing function to cause chemical polymerization to take place. </t>
  </si>
  <si>
    <t xml:space="preserve">  The method of making a solid electrolytic capacitor according to Claim 1 wherein said second layer (32) is formed by impregnating said a node body (4) with a mixture solution containing monomer of pyrrole, aniline, or derivative thereof, and a dopant, and also with a mixture solution containing said monomer and an oxidizing agent, and causing chemical polymerization to take place. </t>
  </si>
  <si>
    <t xml:space="preserve">  The method of making a solid electrolytic capacitor according to Claim 1 wherein a fourth electrically conductive polymer layer (35) is formed by chemical polymerization on said third electrically conductive polymer layer (34) formed by electrolytic polymerization, and a carbon layer (7) is disposed on said fourth layer (35). </t>
  </si>
  <si>
    <t xml:space="preserve">  The method of making a solid electrolytic capacitor according to Claim 7 wherein said fourth electrically conductive polymer layer (35) contains from 1 to 50 weight % of electrically conductive particles. </t>
  </si>
  <si>
    <t xml:space="preserve">  The method of making a solid electrolytic capacitor according to Claim 8 wherein said electrically conductive particles are carbon particles. </t>
  </si>
  <si>
    <t xml:space="preserve">  The method of making a solid electrolytic capacitor according to Claim 8 wherein said electrically conductive particles are particles of a polymer compound forming said fourth electrically conductive polymer layer (35). </t>
  </si>
  <si>
    <t xml:space="preserve">  The method of making a solid electrolytic capacitor according to Claim 7 wherein the electrically conductive polymer compound used in forming said fourth layer (35) is thiophene, pyrrole, or derivative thereof.    </t>
  </si>
  <si>
    <t xml:space="preserve">  A method of making a solid electrolytic capacitor, comprising a step of forming a first electrically conductive polymer layer (31) of polymer of thiophene or derivative thereof on an oxide dielectric layer (5) formed on a surface of an anode body (4) of a valve metal, a step of forming a second electrically conductive polymer layer (32) of pyrrole, aniline or derivative thereof by chemical polymerization on said first layer, a step of forming a third electrically conductive polymer layer (33) of thiophene or derivative thereof on said second layer (32) by chemical polymerization,  characterized by  a step of forming a fourth electrically conductive polymer layer (34) on said third layer (33) by electrolytic polymerization performed by conducting current, using said first, second and third layers (31,32,33) as electrodes, for said electrolytic polymerization. </t>
  </si>
  <si>
    <t xml:space="preserve">  The method of making a solid electrolytic capacitor according to Claim 12 wherein said first and/or third layers (31,33) are formed by impregnating said anode body (4) with a solution comprising a solvent containing water and thiophene or derivative thereof in the form of polymer dissolved into said solvent, and heating said anode body (4). </t>
  </si>
  <si>
    <t xml:space="preserve">  The method of making a solid electrolytic capacitor according to Claim 12 wherein said first and/or third layers (31,33) are formed by impregnating said anode body (4) with a mixture solution containing monomer of thiophene or derivative thereof, a dopant and an oxidizing agent, and causing chemical polymerization. </t>
  </si>
  <si>
    <t xml:space="preserve">  The method of making a solid electrolytic capacitor according to Claim 12 wherein said second layer (32) is formed by impregnating said anode body (4) with a mixture solution containing monomer of pyrrole, aniline, or derivative thereof, a dopant and an oxidizing agent, or with a mixture solution containing said monomer and a dopant having an oxidizing function, and causing chemical polymerization to take place. </t>
  </si>
  <si>
    <t xml:space="preserve">  The method of making a solid electrolytic capacitor according to Claim 12 wherein said second layer (32) is formed by impregnating said anode body (4) with monomer of pyrrole, aniline, or derivative thereof and, thereafter, with a mixture solution containing an oxidizing    agent and a dopant or a solution of a dopant having an oxidizing function to cause chemical polymerization to take place. </t>
  </si>
  <si>
    <t xml:space="preserve">  The method of making a solid electrolytic capacitor according to Claim 12 wherein said second layer (32) is formed by impregnating said a node body (4) with a mixture solution containing monomer of pyrrole, aniline, or derivative thereof, and a dopant, and also with a mixture solution containing said monomer and an oxidizing agent, and causing chemical polymerization to take place. </t>
  </si>
  <si>
    <t xml:space="preserve">  The method of making a solid electrolytic capacitor according to Claim 12 wherein a fifth electrically conductive polymer layer (36) is formed by chemical polymerization on said fourth electrically conductive polymer layer (34) formed by electrolytic polymerization, and a carbon layer (7) is disposed layer. </t>
  </si>
  <si>
    <t xml:space="preserve">  The method of making a solid electrolytic capacitor according to Claim 18 wherein said fifth electrically conductive polymer layer (36) contains from 1 to 50 weight % of electrically conductive particles. </t>
  </si>
  <si>
    <t xml:space="preserve">  The method of making a solid electrolytic capacitor according to Claim 19 wherein said electrically conductive particles are carbon particles. </t>
  </si>
  <si>
    <t xml:space="preserve">  The method of making a solid electrolytic capacitor according to Claim 19 wherein said electrically conductive particles are particles of a polymer compound forming said fifth electrically conductive polymer layer (36). </t>
  </si>
  <si>
    <t xml:space="preserve">  The method of making a solid electrolytic capacitor according to Claim 18 wherein the electrically conductive polymer compound used in forming said fifth layer (36) is thiophene, pyrrole, aniline or derivative thereof.    </t>
  </si>
  <si>
    <t xml:space="preserve">  The method of making a solid electrolytic capacitor according to Claim 1, 2, 3, 11, 12, 13, 14 or 22 wherein said thiophene derivative is a derivative having at least one member selected from a group consisting of hydroxyl, acetyl, carboxyl, alkyl and alkoxyl groups, as a substituent group, at the 3-position, the 3- and 4-positions, or the S-position of the thiophene skeleton, or 3,4-alkylenedioxythiophene. </t>
  </si>
  <si>
    <t xml:space="preserve">  The method of making a solid electrolytic capacitor according to Claim 1, 4, 5, 6, 11, 12, 15, 16, 17 or 22 wherein said pyrrole derivative has at least one member selected from a group consisting of hydroxyl, acetyl, carboxyl, alkyl and alkoxyl groups, as a substituent group, at the 3-position, the 3- and 4-positions, or the N-position of the pyrrole skeleton. </t>
  </si>
  <si>
    <t xml:space="preserve">  The method of making a solid electrolytic capacitor according to Claim 1, 4, 5, 6, 11, 12, 15, 16, 17 or 22 wherein said aniline derivative has the aniline skeleton and has at least one member selected from a group consisting of alkyl, phenyl, alkoxyl, ester and thioether groups as a substituent group. </t>
  </si>
  <si>
    <t xml:space="preserve">CHARGE STORAGE DEVICES </t>
  </si>
  <si>
    <t xml:space="preserve">  A charge storage device (29, 30, 50) including: a first longitudinally extending sheet electrode (4, 51); </t>
  </si>
  <si>
    <t xml:space="preserve">  A device according to claim 1 wherein the first and second electrodes (4, 8) are folded together along a plurality of spaced apart longitudinal fold lines (14, 15) and a plurality of spaced apart transverse fold lines (20, 21). </t>
  </si>
  <si>
    <t xml:space="preserve">  A device according to claim 2 wherein the first and second electrodes (4, 8) are folded together along two spaced apart longitudinal fold lines (14, 15) and two spaced apart transverse fold lines (20, 21) in a Z configuration (24). </t>
  </si>
  <si>
    <t xml:space="preserve">  A device according to any one of the preceding claims wherein the first and the second sheet electrodes (4, 8, 51, 52) include respective outwardly extending tabs (5, 12, 60) which are electrically connected to respective first and second terminals (25, 26). </t>
  </si>
  <si>
    <t xml:space="preserve">  A device according to claim 4 wherein the tabs (5, 12) extend transversely outwardly from the respective electrodes (4, 8).    </t>
  </si>
  <si>
    <t xml:space="preserve">  A device according to claim 5 wherein the respective tabs (5, 12) extend outwardly away from each other. </t>
  </si>
  <si>
    <t xml:space="preserve">  A device according to any one of claims 4 to 6 wherein each electrode (4, 8) includes two longitudinal edges and two transverse edges extending between the longitudinal edges wherein the tabs (5, 12) extend centrally outwardly from one of the respective longitudinal edges. </t>
  </si>
  <si>
    <t xml:space="preserve">  A device according to any one of the preceding claims wherein a plurality of like pairs of first and second sheet electrodes (51, 52), together with the intermediate separators (61), are disposed within the package and connected in parallel to the first and second terminals. </t>
  </si>
  <si>
    <t xml:space="preserve">  A method of manufacturing a charge storage device (29, 30, 50) including the steps of: providing a first longitudinally extending sheet electrode (4, 51); </t>
  </si>
  <si>
    <t xml:space="preserve">  A method according to claim 9 including the step of folding the first and second electrodes (4, 8) together along a plurality of spaced apart longitudinal fold lines (14, 15) and a plurality of spaced apart transverse fold lines (20, 21).    </t>
  </si>
  <si>
    <t xml:space="preserve">  A method according to claim 10 including the step of folding the first and second electrodes (4, 8) together along two spaced apart longitudinal fold lines (14, 15) and two spaced apart transverse fold lines (20, 21) into a Z configuration (24). </t>
  </si>
  <si>
    <t xml:space="preserve">  A method according to any one of claims 9 to 11 including the step of providing the first and the second sheet electrodes (4, 8, 51, 52) with respective outwardly extending tabs (5, 12, 60) for electrically connecting the electrodes to respective first and second terminals (25, 26). </t>
  </si>
  <si>
    <t xml:space="preserve">  A method according to claim 12 wherein the tabs (5, 12) extend transversely outwardly from the respective electrodes (4, 8). </t>
  </si>
  <si>
    <t xml:space="preserve">  A method according to claim 13 wherein the respective tabs (5, 12) extend outwardly away from each other. </t>
  </si>
  <si>
    <t xml:space="preserve">  A method according to any one of claims 12 to 14 wherein each electrode (4, 8) includes two longitudinal edges and two transverse edges extending between the longitudinal edges wherein the tabs (5, 12) extend centrally outwardly from one of the respective longitudinal edges. </t>
  </si>
  <si>
    <t xml:space="preserve">  A method according to any one of claims 9 to 15 including the further steps of: disposing a plurality of like pairs of first and second sheet electrodes (51, 52), together with the intermediate separators (61), within the package; and </t>
  </si>
  <si>
    <t xml:space="preserve">PROVISION OF A LOW-INDUCTIVE RAIL FOR A THREE-POINT PHASE MODULE </t>
  </si>
  <si>
    <t xml:space="preserve">  A low-inductive busbar arrangement of a three-point phase module in a polyphase three-point power converter, wherein at least one turn-off semiconductor switch (T1, T2, T3, T4; T1, T2, T3, T4; T1, T2, T3, T4) is provided for each switch of this three-point phase module and at least one diode (D1, D2; D1, D2; D1, D2) is provided for each of the neutral point diodes, and wherein terminal, branch and connection busbars (6, 8, 10, 12, 14, 16, 34, 36) of this three-point phase module are distributed between three busbar planes of the low-inductive busbar arrangement, said planes being mutually electrically isolated from one another by means of insulating layers and being arranged parallel to one another. </t>
  </si>
  <si>
    <t xml:space="preserve">  The low-inductive busbar arrangement according to claim 1,  characterised in that  a neutral point terminal busbar (12) is arranged in a busbar plane and is designed such that the busbar plane covers the busbars (6, 8, 10, 14, 16, 34, 36) of two further busbar planes. </t>
  </si>
  <si>
    <t xml:space="preserve">  The low-inductive busbar arrangement according to claim 1,  characterised in that  a neutral point terminal busbar (12) in a busbar plane is designed such that terminal lugs (20, 22) of two intermediate circuit terminal busbars (6, 8) are covered. </t>
  </si>
  <si>
    <t xml:space="preserve">  The low-inductive busbar arrangement according to one of the claims 1 to 3,  characterised in that  the busbars (6, 8, 10, 12, 14, 16, 34, 36) of the three busbar planes are adhesively bonded to one another. </t>
  </si>
  <si>
    <t xml:space="preserve">  The low-inductive busbar arrangement according to one of    the claims 1 to 3,  characterised in that  the connection busbars (34, 36) are identical. </t>
  </si>
  <si>
    <t xml:space="preserve">  The low-inductive busbar arrangement according to one of the claims 1 to 5,  characterised in that  the connection busbars (34, 36) of an upper and lower bridge half of the three-point phase module are each arranged spatially in a row and are spatially adjacent to one another. </t>
  </si>
  <si>
    <t xml:space="preserve">  The low-inductive busbar arrangement according to one of the claims 1 to 6,  characterised in that  two of the three busbar planes have a plurality of busbars (4, 6, 8, 10, 14, 16; 34, 36). </t>
  </si>
  <si>
    <t xml:space="preserve">  The low-inductive busbar arrangement according to one of the claims 1 to 7,  characterised in that  at least one load terminal busbar (10) and a positive and negative intermediate circuit terminal busbar (6, 8) are arranged in one of the busbar planes. </t>
  </si>
  <si>
    <t xml:space="preserve">  The low-inductive busbar arrangement according to one of the claims 1 to 7,  characterised in that  connection busbars (34, 36) of two components of the three-point phase module in each case, said components being electrically connected in series to one another, are arranged in one of the busbar planes. </t>
  </si>
  <si>
    <t xml:space="preserve">  The low-inductive busbar arrangement according to one of the claims 1 to 7,  characterised in that  a neutral point terminal busbar (12) is arranged in one of the    busbar planes. </t>
  </si>
  <si>
    <t xml:space="preserve">  The low-inductive busbar arrangement according to one of the claims 1 to 10,  characterised in that  the branch busbars (14, 16) are arranged in the busbar plane which has the terminal busbars (6, 8, 10). </t>
  </si>
  <si>
    <t xml:space="preserve">  The low-inductive busbar arrangement according to one of the claims 1 to 11,  characterised in that  the intermediate circuit terminal busbars (6, 8) of a busbar plane are arranged adjacent to one another. </t>
  </si>
  <si>
    <t xml:space="preserve">  The low-inductive busbar arrangement according to one of the claims 1 to 12,  characterised in that  the two branch busbars (14, 16) are arranged spatially adjacent to one another and are arranged between the intermediate circuit terminal busbars (4, 6) and the load terminal busbar (10). </t>
  </si>
  <si>
    <t xml:space="preserve">  The low-inductive busbar arrangement according to one of the preceding claims,  characterised in that  each busbar (6, 8, 10, 12, 14, 16, 34, 36) of each busbar plane has holes corresponding to the components of the three-point phase module. </t>
  </si>
  <si>
    <t xml:space="preserve">  A low-inductive busbar arrangement for a polyphase three-point power converter having a plurality of low-inductive busbar arrangements according to one of the claims 1 to 14, wherein a positive and a negative intermediate circuit terminal busbar (6, 8) of an inductive busbar arrangement of a phase module in each case are electrically conductively connected to a positive and negative intermediate circuit    busbar (40, 44) by means of a positive and negative shunt busbar (38, 42). </t>
  </si>
  <si>
    <t xml:space="preserve">MATERIAL FOR PACKAGING CELL, BAG FOR PACKAGING CELL, AND ITS PRODUCTION METHOD </t>
  </si>
  <si>
    <t xml:space="preserve"> A lithium battery comprises a pouch (4) and a lithium battery module (2) packaged in the pouch (4). The pouch (4) is formed from a battery packaging laminated structure (10). The laminated structure (10) has an outermost layer (11), a barrier layer (12) and an innermost layer (14), or an outermost layer (11), a barrier layer (12), an intermediate layer (13) and an innermost layer (14) superposed in that order. The outermost layer (11) is formed of a formable base material, the barrier layer (12) is formed of a impermeable base material having a barrier property, the intermediate layer (13) is formed of a formable base material and the innermost layer (14) is formed of a heat-adhesive base material.   </t>
  </si>
  <si>
    <t xml:space="preserve">  A lithium battery packaging laminated structure (10) for forming into a battery poach or an embossed battery package comprising: an outermost layer (11), a barrier layer (12) and an innermost layer (14) laminated in that order; wherein </t>
  </si>
  <si>
    <t xml:space="preserve">  The lithium battery packaging laminated structure (10) according to claim 1, wherein the outermost layer (11) comprises at least one layer, which is one selected from an oriented polyester resin and an oriented polyamide resin. </t>
  </si>
  <si>
    <t xml:space="preserve">  The lithium battery packaging laminated structure (10) according to claim 2, wherein the oriented polyester resin is polyethylene terephthalate copolymer or polybutylene terephthalate copolymer. </t>
  </si>
  <si>
    <t xml:space="preserve">  The lithium battery packaging laminated structure (10) according to any preceding claim, wherein a surface of the aluminum foil of the barrier layer (12) on the side of the innermost layer (14) is finished by degreasing or pickling.    </t>
  </si>
  <si>
    <t xml:space="preserve">  The lithium battery packaging laminated structure (10) according to any preceding claim, wherein a surface of the aluminum foil of the barrier layer (12) on the side of the innermost layer (14) is coated with a layer containing at least silicon dioxide, calcium carbonate, zinc, minium, lead suboxide, zinc oxide, zinc oxide lead cyanamide, zinc chromate, barium potassium chromate or barium zinc chromate. </t>
  </si>
  <si>
    <t xml:space="preserve">  The lithium battery packaging laminated structure (10) according to any one of claims 1 to 4, wherein a surface of the aluminum foil of the barrier layer (12) is coated with a film containing a coupling agent, and at least silicon dioxide, calcium carbonate, zinc, minium, lead suboxide, zinc oxide, zinc oxide lead cyanamide, zinc chromate, barium potassium chromate or barium zinc chromate. </t>
  </si>
  <si>
    <t xml:space="preserve">  The lithium battery packaging laminated structure (10) according to any preceding claim, wherein the aluminum foil of the barrier layer (12) has a thickness of at least 15 µm. </t>
  </si>
  <si>
    <t xml:space="preserve">  The lithium battery packaging laminated structure (10) according to any preceding claim, wherein said one of the resin films including an unsaturated carboxylic acid graft polyolefin resin has a thickness of at least 10 µm and has a melting point of at least 80°C and a Vicat softening point of at least 70°C. </t>
  </si>
  <si>
    <t xml:space="preserve">  The lithium battery packaging laminated structure (10) according to claim 8, wherein said unsaturated carboxylic acid graft polyolefin resin includes unsaturated carboxylic acid graft polyethylene resin, unsaturated carboxylic acid graft polypropylene resin or unsaturated carboxylic acid graft poly(methyl pentene) resin. </t>
  </si>
  <si>
    <t xml:space="preserve">  The lithium battery packaging laminated structure (10) according to any preceding claim, wherein said at least two resin films are formed by coextrusion, and one of the resin films is capable of being welded to metal members.    </t>
  </si>
  <si>
    <t xml:space="preserve">  The lithium battery packaging laminated structure (10) according to any one of claims 1 to 9, wherein said at least two resin films are formed by coextrusion, and one of the resin films can not be welded to metal members, but the same film is heat-adhesive. </t>
  </si>
  <si>
    <t xml:space="preserve">  The lithium battery packaging laminated structure (10) according to claim 10, wherein the resin film capable of being welded to metal members is formed of a resin containing at least one of acid-modified polyolefin resin, acid-modified polyethylene resin, ethylene-acrylic acid copolymer, metal ion crosslinked polyethylene resin, copolymer of ethylene and acrylic acid derivative, copolymer of ethylene and methacrylic acid derivative, copolymer of propylene and acrylic acid derivative, copolymer of propylene and methacrylic acid derivative, and derivatives of those resins. </t>
  </si>
  <si>
    <t xml:space="preserve">  The lithium battery packaging laminated structure (10) according to any one of claims 1 to 9, wherein the other of the resin films on the innermost side is a polyolefin resin that can not be welded to metal members. </t>
  </si>
  <si>
    <t xml:space="preserve">  The lithium battery packaging laminated structure (10) according to claim 13, wherein the multilayer film is formed by coextrusion. </t>
  </si>
  <si>
    <t xml:space="preserve">Activated carbon and method for producing it </t>
  </si>
  <si>
    <t xml:space="preserve"> Activated carbon obtained by activating a carbonaceous material is processed with an acid at an elevated temperature. The acid-processed activated carbon has a strong affinity for water, and is favorable to water purification. Electrodes produced by shaping the acid-processed activated carbon have the advantage of large electrostatic capacity per unit volume, and are favorable for capacitors.  </t>
  </si>
  <si>
    <t xml:space="preserve">  Use of activated carbon obtainable by a process comprising activating a carbonaceous material followed by processing it with an acid at a temperature of between 30°C and 500°C, wherein the acid is selected from concentrated sulfuric acid, fuming sulfuric acid, diluted nitric acid, phosphoric acid, polyphosphoric acid, pyrophosphoric acid, metaphosphoric acid, sulfonic acids, and combinations thereof; and removing the acid from it, in electrodes for electric double-laver capacitors. </t>
  </si>
  <si>
    <t xml:space="preserve">  Use as claimed in claim 1, which is activated with an alkali. </t>
  </si>
  <si>
    <t xml:space="preserve">  Use as claimed in claim 1 or 2, which is processed with sulfuric acid or diluted nitric acid. </t>
  </si>
  <si>
    <t xml:space="preserve">  Use as claimed in claim 1 or 2, which is processed with any of phosphoric acids. </t>
  </si>
  <si>
    <t xml:space="preserve">  Use as claimed in any of claims 1 to 4, of which the IR absorption peak in IR spectrometry is seen in a range falling between 1600 and 1800 cm. </t>
  </si>
  <si>
    <t xml:space="preserve">  An electrode for electric double-layer capacitors, which is produced by shaping the activated carbon as defined in any of claims 1 to 5. </t>
  </si>
  <si>
    <t xml:space="preserve">ORGANIC ELECTROLYTIC CELL </t>
  </si>
  <si>
    <t xml:space="preserve"> An organic electrolytic cell having a positive electrode, a negative electrode, and an electrolyte comprising a solution of a lithium salt in an aprotic organic solvent, wherein a positive electrode collector and a negative electrode collector have pores that penetrate from the front surface to the back surface, a positive electrode active material and a negativc electrode active material can reversibly carry lithium, and, when the lithium derived from the negative electrode or the positive electrode is in electrochemical contact with the lithium disposed opposite the negative electrode or the positive electrode, the whole or part of the lithium passes through at least one layer of the positive electrode or the negative electrode and is carried. The opposing area of the lithium is not larger than 40 % of the area of the negative electrode.   </t>
  </si>
  <si>
    <t xml:space="preserve">  An organic electrolytic cell of a multi-layer type comprising: a positive electrode (1), </t>
  </si>
  <si>
    <t xml:space="preserve">  The organic electrolytic cell according to claim 1, wherein the active material of the negative electrode (2) is an infusible and insoluble substrate having a polyacene skeletal structure and a hydrogen/carbon atomic ratio of 0.5 to 0.05, the substrate being a heat-treated product of an aromatic condensation polymer. </t>
  </si>
  <si>
    <t xml:space="preserve">  The organic electrolytic cell according to claim 2, wherein the total amount of lithium contained in the cell is not less than 500 mAh/g and the amount of lithium originating in the negative electrode (2) is not less than 100 mAh/g, based on the active material of the negative electrode (2). </t>
  </si>
  <si>
    <t xml:space="preserve">SULFONYLIMIDES AND THEIR USE AS CONDUCTIVE SALTS </t>
  </si>
  <si>
    <t xml:space="preserve">  A homo- or copolymeric material obtainable by the polymerization reaction involving compounds of formula I   N(SOXR)(SOR ') 1/nM (I)  wherein: m is 1 or 2, o is 0 or 1, and m+o is 2; </t>
  </si>
  <si>
    <t xml:space="preserve">  The material of claim 1, wherein the polymerizable group is an olefinic unsaturated group, an epoxide group, an isocyanato group or a mixture thereof. </t>
  </si>
  <si>
    <t xml:space="preserve">  The material of claim 2, wherein the olefinic unsaturated group is a vinyl, allyl, acrylyl, methacrylyl group or a mixture thereof.    </t>
  </si>
  <si>
    <t xml:space="preserve">  The material of claim 1, wherein R is a straight or branched aliphatic group, a cycloaliphatic group, phenyl or naphthyl, and wherein R is substituted by a polymerizable group. </t>
  </si>
  <si>
    <t xml:space="preserve">  The material of claim 4, wherein the polymerizable group is an olefinic unsaturated group, an epoxide group or an isocyanato group. </t>
  </si>
  <si>
    <t xml:space="preserve">  The material of claim 5, wherein the olefinic unsaturated group is a vinyl, allyl, acrylyl or methacrylyl group.    </t>
  </si>
  <si>
    <t xml:space="preserve">  An electrolyte comprising (a) a homo- or copolymeric material of any of claims 1-6 and (b) a matrix material. </t>
  </si>
  <si>
    <t xml:space="preserve">  A battery comprising the electrolyte of claim 7, at least one cathode and at least one anode. </t>
  </si>
  <si>
    <t xml:space="preserve">CYANO-SUBSTITUTED METHIDE AND AMIDE SALTS </t>
  </si>
  <si>
    <t xml:space="preserve">  An electrolyte comprising: (a) at least one salt of the formula:   R-[Q-X(CN)] y/mM  wherein: y is 1 or 2; </t>
  </si>
  <si>
    <t xml:space="preserve">  The electrolyte of claim 1, wherein Q is a linking group selected from -SO- and -C(O)-. </t>
  </si>
  <si>
    <t xml:space="preserve">  The electrolyte of claim 1, wherein R is a monovalent or divalent non-fluorinated or fluorinated straight or branched, saturated or unsaturated aliphatic group having 1 to 18 carbon atoms, a cycloaliphatic group of 3 to 12 carbon atoms, a cycloaliphatic-aliphatic group in which the aliphatic group has 1 to 4 carbon atoms, in which the carbon chain of the aliphatic or cycloaliphatic groups are uninterrupted or interrupted by a heteroatom and in which the aliphatic or cycloaliphatic group is unsubstituted or substituted by a halogen atom or a reactive group; an aryl or arylaliphatic group, in which said aliphatic group has 1 to 4 carbon atoms; or a reactive group.    </t>
  </si>
  <si>
    <t xml:space="preserve">  The electrolyte of claim 1, where the salt is of the formula   wherein R is a perfluoroalkyl group of from 1 to 12 carbon atoms. </t>
  </si>
  <si>
    <t xml:space="preserve">  The electrolyte of claim 4, wherein R is perfluoromethyl or perfluorobutyl. </t>
  </si>
  <si>
    <t xml:space="preserve">  An electrochemical cell comprising: an electrolyte according to any one of claims 1 to 5; </t>
  </si>
  <si>
    <t xml:space="preserve">  The electrochemical cell of claim 6, which further comprises one or more conductive salts.    </t>
  </si>
  <si>
    <t xml:space="preserve">  A compound of the formula   R-[Q-NCN] y/mM  wherein: y is 1 or 2; </t>
  </si>
  <si>
    <t xml:space="preserve">  The compound of claim 8, wherein R is a monovalent or divalent perfluorinated straight or branched, saturated or unsaturated aliphatic group having 1 to 18 carbon atoms, a perfluorinated cycloaliphatic group of 3 to 12 carbon atoms, a perfluorinated cycloaliphatic-aliphatic group in which the aliphatic group has 1 to 4 carbon atoms, in which the carbon chain of the aliphatic or cycloaliphatic groups is uninterrupted or interrupted by a heteroatom and in which the aliphatic or cycloaliphatic: group is unsubstituted or substituted by a halogen atom or a reactive group; a perfluorinated aryl or arylaliphatic group, in which said aliphatic group has 1 to 4 carbon atoms.    </t>
  </si>
  <si>
    <t xml:space="preserve">  The compound of claim 9, wherein the heteroatom is nitrogen, oxygen or sulfur .  </t>
  </si>
  <si>
    <t xml:space="preserve">  The compound of claim 9, wherein R is a perfluorinated alkyl group of 1 to 12 carbon atoms, preferably a perfluorinated alkyl group of 1 to 4 carbon atoms. </t>
  </si>
  <si>
    <t xml:space="preserve">  The compound of claim 8 having the formula    </t>
  </si>
  <si>
    <t xml:space="preserve">  The compound of claim 8, wherein Q is -SO- or -C(O)-.    </t>
  </si>
  <si>
    <t xml:space="preserve">  A compound of the formula   R-[SO-N-CN] y/mM  wherein: y is 1 or 2; </t>
  </si>
  <si>
    <t xml:space="preserve">  The compound of claim 15, wherein the polymerizable group is halogenated or non-halogenated and selected from the group consisting of vinyl, allyl, vinylbenzyl, acryloyl and methacryloyl. </t>
  </si>
  <si>
    <t xml:space="preserve">  The compound of claim 16, wherein the halogenated polymerizable group is a perfluorinated polymerizable group. </t>
  </si>
  <si>
    <t xml:space="preserve">  A composition comprising: (a) from 0 to less than 1% by weight of a pigment (I) having a primary particle size of from 5 nm to 100 µm which is a solid (Ia) or a compound Ib which acts as cathode material in electrochemical cells or a compound Ic which acts as anode material in electrochemical cells or a mixture of the solid (Ia) with the compound (Ib) or the compound (Ic), </t>
  </si>
  <si>
    <t xml:space="preserve">  A composition as claimed in claim 1, where the polymer (IIa) is a polymer or a copolymer of an acrylate or methacrylate and contains reactive groups RGa containing benzophenone units and reactive groups RGb containing dihydrodicyclopentadiene units. </t>
  </si>
  <si>
    <t xml:space="preserve">  A composition as claimed in claim 1 or 2, where the polymer (IIb) is selected from the group consisting of polymers and copolymers of vinyl chloride, acrylonitrile and vinylidene chloride, copolymers of vinyl chloride and vinylidene chloride, vinyl chloride and acrylonitrile, vinylidene fluoride and hexafluoropropylene, and vinylidene fluoride with hexafluoropropylene; terpolymers of vinylidene fluoride and hexafluoropropylene and a member from the group consisting of vinyl fluoride, tetrafluoroethylene and a trifluoroethylene; polyurethanes, poly-THF, polyethylene oxide, solvent-soluble polyolefins    and copolymers thereof, polyvinylpyrrolidone and polyacrylates which are different from the polymer (IIa). </t>
  </si>
  <si>
    <t xml:space="preserve">  A composition as claimed in any one of claims 1 to 3, where the polymer (IIa) is a polymer as defined in claim 2 and the polymer (IIb) is a copolymer of vinylidene fluoride and hexafluoropropylene. </t>
  </si>
  <si>
    <t xml:space="preserve">  A composite element comprising at least one first layer containing a composition as claimed in any one of claims 1 to 4, which includes a compound (Ib) or a compound (Ic), and at least one second layer containing a composition as claimed in any one of claims 1 to 4 which includes a solid (Ia) and contains no compounds (Ic) and (Ib). </t>
  </si>
  <si>
    <t xml:space="preserve">  The use of a composition as claimed in any one of claims 1 to 4 or a composite element as claimed in claim 5 for the production of a solid electrolyte, a separator, an electrode, in a sensor, an electrochromic window, a display, a capacitor, an ion-conducting foil or as an on-board battery, battery for static applications, equipment battery or battery for electric drive. </t>
  </si>
  <si>
    <t xml:space="preserve">  A solid electrolyte, separator, electrode, sensor, electrochromic window, display, capacitor, ion-conducting foil or on-board battery, a battery for static applications, an equipment battery or a battery for electric drive, in each case containing a composition as claimed in any one of claims 1 to 4 or a composite element as claimed in claim 5. </t>
  </si>
  <si>
    <t xml:space="preserve">  An electrochemical cell comprising a solid electrolyte, separator or electrode as claimed in claim 7 or a combination of two or more thereof. </t>
  </si>
  <si>
    <t xml:space="preserve">Polymer and macromolecular solid electrolyte containing the same </t>
  </si>
  <si>
    <t xml:space="preserve"> This invention is to provide a macromolecular solid electrolyte exhibiting high ion conductivity even at low temperatures and a polymer used therefor. This invention relates to a polymer formed of structural units represented by the following formula (1):    wherein R represents a linear or branched alkylene residue of 1 to 4 carbon atoms; X represents a deprotonated residue of an acid; Y represents a cation of a nitrogen-containing compound; z represents a residue of a monoethylenically unsaturated compound; m represents a number of average addition mols of a branched chain bound to the structural unit, -(RO)-, forming a main chain and is in the range of 2 to 20; n is in the range of 3 to 500; and p is in the range of 0 to 2, and macromolecular solid electrolyte comprising the polymer as an essential component.  </t>
  </si>
  <si>
    <t xml:space="preserve">  A macromolecular solid electrolyte composition which comprises a polymer formed of structural units represented by the following formula (1):    wherein R represents a linear or branched alkylene residue of 1 to 4 carbon atoms; X represents a deprotonated residue of an acid; Y represents a cation of a nitrogen-containing compound; Z represents a residue of a monoethylenically unsaturated compound; m represents an average number of moles of a branched chain bound to the structural unit, -(RO)-, forming a main chain, and is in the range of 2 to 20; n is in the range of 3 to 500; and p is in the range of 0 to 2 and a lithium salt. </t>
  </si>
  <si>
    <t xml:space="preserve">  A composition according to claim 1, wherein said polymer is represented by the following formula:    wherein R and R independently represent a hydrogen atom, a group having a carboxylic acid group or a sulfonic acid group, a linear or branched alkyl group of 1 to 4 carbon atoms, or an aryl group of 6 to 10 carbon atoms; R represents a    linear or branched alkylene residue of 1 to 4 carbon atoms; X represents a deprotonated residue of an acid; Y represents a cation of a nitrogen-containing compound; Z represents a residue of a monoethylenically unsaturated compound; m represents an average number of moles of a branched chain bound to the structural unit, -(RO)-, forming a main chain; and is in the range of 2 to 20; n is in the range of 3 to 500; and p is in the range of 0 to 2. </t>
  </si>
  <si>
    <t xml:space="preserve">  A composition according to claim 1 or claim 2, wherein R in the formula (1) represents an ethylene residue. </t>
  </si>
  <si>
    <t xml:space="preserve">  A composition according to any one of claims 1 to 3, wherein X in the formula (1) represents a residue having -COO. </t>
  </si>
  <si>
    <t xml:space="preserve">  A composition according to any one of claims 1 to 4, wherein Y in the formula (1) represents a quaternary ammonium ion. </t>
  </si>
  <si>
    <t xml:space="preserve">  A composition according to claim 5, wherein said quaternary ammonium ion is selected from the group consisting of:       wherein R, R, R and R independently represent a linear or branched alkyl group of 1 to 4 carbon atoms.    </t>
  </si>
  <si>
    <t xml:space="preserve">  A composition according to any one of claims 1 to 6, wherein Z in the formula (1) represents a residue of maleic acid, fumaric acid, or maleic anhydride. </t>
  </si>
  <si>
    <t xml:space="preserve">  A composition according to any one of claims 1 to 7, wherein said polymer has a glass transition point of not more than -30°C. </t>
  </si>
  <si>
    <t xml:space="preserve">  A method of producing a macromolecular solid electrolyte composition comprising the steps of: a) polymerizing a monomer having an acid group to a compound represented by the following formula (2):    wherein R and R independently represent a hydrogen atom, a group having a carboxylic acid group or a sulfonic acid group, a linear or branched alkyl group of 1 to 4 carbon atoms, or an aryl group of 6 to 10 carbon atoms; R represents a linear or branched alkylene residue of 1 to 4 carbon atoms; and n is in the range of 3 to 500, to obtain a polymer (A); </t>
  </si>
  <si>
    <t xml:space="preserve">  The method of claim 9 wherein the monomer is polymerised in the presence of a monoethylenic monomer.    </t>
  </si>
  <si>
    <t xml:space="preserve">  A method according to claim 9 or claim 10, wherein said cationic nitrogen-containing compound is obtainable by the reaction of an alkyl halide with a tertiary amine. </t>
  </si>
  <si>
    <t xml:space="preserve">  A method according to claim 11, wherein said tertiary amine has a pKa in an aqueous solution at 25°C in the range of 5 to 12. </t>
  </si>
  <si>
    <t xml:space="preserve">  A method according to claim 10, wherein said cationic nitrogen-containing compound is obtainable by the reaction of an alkyl halide with a tertiary amine. </t>
  </si>
  <si>
    <t xml:space="preserve">  A method according to claim 13, wherein said tertiary amine has a pKa in an aqueous solution at 25°C in the range of 5 to 12. </t>
  </si>
  <si>
    <t xml:space="preserve">  A composition according to any one of claims 1 to 8, wherein the amount of said lithium salt is in the range of 5 to 70 wt. % based on the weight of the polymer. </t>
  </si>
  <si>
    <t xml:space="preserve">  A composition according to claim 15, wherein said lithium salt is (CFSO)NLi or (CFSO)NLi. </t>
  </si>
  <si>
    <t xml:space="preserve">  A method according to anyone claims 9-14 wherein the amount of said lithium salt is in the range of 5 to 70 wt.% based on the weight of the polymer </t>
  </si>
  <si>
    <t xml:space="preserve">  A method according to claim 17, wherein said lithium salt is (CFSO)NLi or (CFSO)NLi. </t>
  </si>
  <si>
    <t xml:space="preserve">PASTE FOR PRODUCING SINTERED REFRACTORY METAL LAYERS, NOTABLY EARTH ACID METAL ELECTROLYTIC CAPACITORS OR ANODES </t>
  </si>
  <si>
    <t xml:space="preserve">  Process for producing anodes (10) for electrolytic capacitors based on sintered acidic earth metal powders consisting of a metallic carrier body constructed as an electrical contact and a porous sintered body (20) which constitutes the capacitor surface and is connected to the carrier body, wherein the carrier body is constructed in the form of a carrier metal sheet (30),  characterized in that  a paste consisting of 40% to 92% by weight of a refractory metal powder as a discrete phase and a continuous phase which consists essentially of organic compounds constructed only of carbon, oxygen and hydrogen, the ratio of the number of oxygen atoms to carbon atoms being at least 0.5, and also optionally a solvent which evaporates below 150°C, the continuous phase additionally containing a binder system in an amount of up to 5% by weight, based on the continuous phase, is applied to the carrier metal sheet (30) and sintered pressurelessly. </t>
  </si>
  <si>
    <t xml:space="preserve">  Process according to Claim 1,  characterized in that  the optional solvent, if present, is removed at a temperature which is below the boiling temperature of the solvent and the carrier metal sheet is subsequently heated in a high vacuum to the sintering temperature, the heating being effected at a heating rate of less than 3 K/min in the temperature range from about 200 to about 400°C. </t>
  </si>
  <si>
    <t xml:space="preserve">  Process according to Claim 2,  characterized in that  the carrier metal sheet coated with the paste is treated in an oxygenic atmosphere at 150 to 200°C after the removal of any solvent present. </t>
  </si>
  <si>
    <t xml:space="preserve">  Process according to Claim 2 or 3,  characterized in that  the carrier metal sheet used is niobium or tantalum sheet and the refractory metal powder    used comprises niobium and/or tantalum powder agglomerates suitable for capacitor production. </t>
  </si>
  <si>
    <t xml:space="preserve">  Process according to any one of Claims 2 to 4,  characterized in that  the paste is applied to the carrier metal sheet in the form of sheetlike structures by doctor-blade coating through a stencil. </t>
  </si>
  <si>
    <t xml:space="preserve">  Anode (10) for electrolytic capacitors based on sintered acidic earth metal powder consisting of a metallic carrier body constructed as an electrical contact and a porous sintered body (20) which constitutes the capacitor surface and is connected to the carrier body, wherein the carrier body is constructed in the form of a carrier metal sheet (30), obtainable according to the process as per any one of Claims 1 to 5. </t>
  </si>
  <si>
    <t xml:space="preserve">  Anode according to Claim 6, wherein the metal sheet projects beyond the sintered body in one or more directions. </t>
  </si>
  <si>
    <t xml:space="preserve">  Multiplicity of anodes, connected via a common electrical contact, for electrolytic capacitors based on sintered acidic earth metal powders, wherein the common electrical contact is constructed in the form of a comblike metal sheet and the sintered bodies (20) forming the capacitor electrode surface have been sintered onto the teeth (40) of the comb, obtainable according to the process as per any one of Claims 1 to 5. </t>
  </si>
  <si>
    <t xml:space="preserve">  Anode according to any one of Claims 6 to 8, wherein the metal sheet or the teeth has a cross-sectional ratio of at least 1:5. </t>
  </si>
  <si>
    <t xml:space="preserve">  Anode according to any one of Claims 6 to 9, wherein the carrier metal sheet is from 30 to 500 µm and preferably from 40 to 300 µm in thickness. </t>
  </si>
  <si>
    <t xml:space="preserve">  Anode according to any one of Claims 6 to 10, wherein the porous sintered body covers a carrier metal sheet area of 0.5 to 100 mm and preferably 2 to 40 mm. </t>
  </si>
  <si>
    <t xml:space="preserve">  Anode according to any one of Claims 6 to 11, wherein the sintered body is from 0.1 to 2 mm and preferably from 0.3 to 1 mm in thickness. </t>
  </si>
  <si>
    <t xml:space="preserve">FIBRIL COMPOSITE ELECTRODE FOR ELECTROCHEMICAL CAPACITORS </t>
  </si>
  <si>
    <t xml:space="preserve">  A composition for use in an electrode for electrochemical capacitors, comprising: a) an electrochemically active material; and </t>
  </si>
  <si>
    <t xml:space="preserve">  A composition according to claim 1 wherein the carbon nanofibers exhibit electrical capacitance and serve to consolidate the electrode. </t>
  </si>
  <si>
    <t xml:space="preserve">  A composition according to claim 1 or 2 wherein the carbon nanofibers are substantially cylindrical and of substantially constant diameter, have graphitic layers concentric with the nanofiber axis and are substantially free ofpyrolytically deposited carbon. </t>
  </si>
  <si>
    <t xml:space="preserve">  A composition according to any preceding claim wherein the electrochemically active material is selected from the group consisting of: activated carbon, carbon aerogels, carbon foams derived from polymers, oxides, hydrous oxides, carbides, nitrides and conducting polymers. </t>
  </si>
  <si>
    <t xml:space="preserve">  A composition according to claim 4 wherein the oxides and hydrous oxides are selected from the group consisting of RuO, IrO, NiO, MnO, VO, PbO and AgO. </t>
  </si>
  <si>
    <t xml:space="preserve">  A composition according to claim 4 wherein the carbides and nitrides are selected from the group consisting of MoC, MoN, WC and WN. </t>
  </si>
  <si>
    <t xml:space="preserve">  A composition according to claim 4 wherein the conducting polymers are selected from the group consisting of polyaniline, polypyrrole, polythiophene, and their derivatives. </t>
  </si>
  <si>
    <t xml:space="preserve">  A composition according to any preceding claim wherein the nanofibers are substantially free of micropores. </t>
  </si>
  <si>
    <t xml:space="preserve">  A composition according to any preceding claim wherein the nanofibers are    functionalised. </t>
  </si>
  <si>
    <t xml:space="preserve">  A composition according to claim 9 wherein the nanofibers are functionalised with one or more functional groups selected from the group consisting of quinone, hydroquinone, quaternized aromatic amines, mercaptans and disulfides. </t>
  </si>
  <si>
    <t xml:space="preserve">  A composition according to any preceding claim wherein the nanofibers are coated with a thin coating of a layer of a pyrolyzed carbonaceous polymer. </t>
  </si>
  <si>
    <t xml:space="preserve">  A composition according to claim 11 wherein the coating layer comprises one or more polymers selected from the group consisting of phenolics-formaldehyde, polyacrylonitrile, styrene DVB, cellulosic polymers, and H-resin. </t>
  </si>
  <si>
    <t xml:space="preserve">  A composition according to any preceding claim wherein said nanofibers are intertwined and interconnected to form a rigid porous carbon structure. </t>
  </si>
  <si>
    <t xml:space="preserve">  A composition according to any preceding claim wherein said nanofibers have a diameter less than 1000 angstroms. </t>
  </si>
  <si>
    <t xml:space="preserve">  A composition according to any preceding claim wherein said nanofibers have a diameter of between 35 to 75 angstroms, and have c-axes substantially perpendicular to their cylindrical axis. </t>
  </si>
  <si>
    <t xml:space="preserve">  A composition according to any preceding claim wherein the carbon nanofibers have a wall comprising a single layer of carbon atoms. </t>
  </si>
  <si>
    <t xml:space="preserve">  A composite electrode for electrochemical capacitors which comprises a composition according to any preceding claim. </t>
  </si>
  <si>
    <t xml:space="preserve">  An electrochemical capacitor comprising a composite electrode, according to claim 17.    </t>
  </si>
  <si>
    <t xml:space="preserve">  An electrochemical capacitor according to claim 18 which comprises: a) first and second composite electrodes, each according to claim 17; and </t>
  </si>
  <si>
    <t xml:space="preserve">  An electrochemical capacitor according to claim 19 wherein the nanofibers of the first electrode are functionalised with the same functional groups as the nanofibers of the second electrode are functionalised. </t>
  </si>
  <si>
    <t xml:space="preserve">  An electrochemical capacitor according to claim 19 wherein the nanofibers of the first electrode are functionalised with functional groups different from the functional groups with which the nanofibers of the second electrode are functionalised. </t>
  </si>
  <si>
    <t xml:space="preserve">  A process for preparing a composite electrode according to claim 17 which comprises the steps of: a) dissolving the electrochemically active material in water to form an active material solution, </t>
  </si>
  <si>
    <t xml:space="preserve">  A process for preparing a composite electrode according to claim 17 which comprises the steps of: a) dispersing the electrochemically active material in water to form an active material dispersion, </t>
  </si>
  <si>
    <t xml:space="preserve">  A process as claimed in claim 22 or 23, further comprising the step of adjusting the pH of the composite mixture prior to filtering and washing the mixture. </t>
  </si>
  <si>
    <t xml:space="preserve">  A process as claimed in claim 22, 23 or 24, further comprising the step of heating the electrochemically active material to remove inorganic impurities prior to creating the active material dispersion. </t>
  </si>
  <si>
    <t xml:space="preserve">Battery voltage detection apparatus and detection method </t>
  </si>
  <si>
    <t xml:space="preserve"> A voltage detection apparatus for detecting a voltage of at least one battery includes: capacitor means to which a voltage is applied from the at least one battery and in which an electric charge accumulates; adjustment means for adjusting potentials at both ends of the capacitor means such that a potential difference between a potential at one end of the capacitor means and a reference potential is less than a potential difference between a potential at one end of the at least one battery and the reference potential, and that a potential difference between a potential at another end of the capacitor means and the reference potential is less than a potential difference between a potential at another end of the at least one battery and the reference potential; and voltage detection means for detecting a voltage of the at least one battery based on a potential difference between the one end of the capacitor means and the other end of the capacitor means after the potentials of both ends of the capacitor means have been adjusted by the adjustment means.   </t>
  </si>
  <si>
    <t xml:space="preserve">  A voltage detection apparatus for detecting a voltage of a battery (11a), comprising: capacitor means (28, 29) having first and second ends, said capacitor means comprising first and second capacitors coupled in series at a node; </t>
  </si>
  <si>
    <t xml:space="preserve">  A voltage detection apparatus for detecting a voltage of a battery (11a), comprising: capacitor means (28) having first and second ends; </t>
  </si>
  <si>
    <t xml:space="preserve">  A voltage detection apparatus according to claim 1 or 2, wherein a potential difference between the first and second ends of the battery (11a) is equal to the potential difference between the first and second ends of the capacitor means (28, 29). </t>
  </si>
  <si>
    <t xml:space="preserve">  A voltage detection apparatus according to claim 1 or 2, further comprising a fourth switching means (24) for switching a coupling state of a first input terminal of the voltage detection means so as to be electrically coupled or decoupled to or from the    reference potential. </t>
  </si>
  <si>
    <t xml:space="preserve">  A voltage detection apparatus according to claim 4, wherein when the first input terminal is electrically coupled to the reference potential via the fourth switching means (24), the potential of the first input terminal is equal to the reference potential. </t>
  </si>
  <si>
    <t xml:space="preserve">  A voltage detection apparatus according to claim 1 or 2, further comprising conversion means (26) for converting an analog signal from the voltage detection means (25) to a digital signal. </t>
  </si>
  <si>
    <t xml:space="preserve">  A voltage detection apparatus according to claim 1 or 2, wherein the voltage detection means is a differential amplifier (25). </t>
  </si>
  <si>
    <t xml:space="preserve">  A method of operation of the voltage detection apparatus according to claim 1, for detecting a voltage of a battery (11a), comprising the steps of: electrically coupling the battery to the capacitor means (28, 29) via the first switching means (21) so as to allow an electric charge to accumulate in the capacitor means; </t>
  </si>
  <si>
    <t xml:space="preserve">  A method of operation of the voltage detection apparatus according to claim 2, for detecting a voltage of a battery (11a), comprising the steps of: electrically coupling the battery to the capacitor means (28) via the first switching means (21) so as to allow an electric charge to accumulate in the capacitor means; </t>
  </si>
  <si>
    <t xml:space="preserve">  A method according to claim 8 or 9, wherein the voltage detection apparatus includes a fourth switching means (24) for switching a coupling state of a first input terminal of the voltage detection means so as to be electrically coupled or decoupled to or from the reference potential, the method further comprising the steps of: electrically coupling the first input terminal to the reference potential via the fourth switching means (24), before the step of electrically coupling the capacitor means to the voltage detection means; and </t>
  </si>
  <si>
    <t xml:space="preserve">  A method according to claim 10, wherein the step of electrically coupling the capacitor means (28, 29) to the reference potential by the second switching means, and the step of electrically coupling the first input terminal to the reference potential by the fourth switching means are performed simultaneously. </t>
  </si>
  <si>
    <t xml:space="preserve">Medical implantable device </t>
  </si>
  <si>
    <t xml:space="preserve">  An implantable medical device, more particularly an implantable cardiac device, such as a cardiac pacemaker or defibrillator, having - a central control unit (14) for controlling the internal and external functions of the device, </t>
  </si>
  <si>
    <t xml:space="preserve">  An implantable device according to claim 1,  characterized in that  the optical storage medium is a polymer with optically excitable molecule structures. </t>
  </si>
  <si>
    <t xml:space="preserve">  An implantable device according to claim 2,  characterized in that  the molecule structures of the optical storage medium are selectively readable or switchable for writing new information through the emittance of various optical pulses onto the memory medium. </t>
  </si>
  <si>
    <t xml:space="preserve">  An implantable device according to claims 1 through 3,  characterized in that  the control circuit of the read-write memory is implemented on the basis of polymeric transistors. </t>
  </si>
  <si>
    <t xml:space="preserve">  An implantable device according to claim 1,  characterized in that  the optical storage medium is a semiconductor material with optically excitable energy sinks in a conductance band. </t>
  </si>
  <si>
    <t xml:space="preserve">METHOD AND STRUCTURE FOR CONNECTING BATTERIES </t>
  </si>
  <si>
    <t xml:space="preserve"> The sealing assembly (13) for closing the open end of a cell case (4) is formed with a connection electrode (22) protruding outwards in the axial direction of the cell. The connection electrode (22) of one of two adjacent cells is directly connected by welding to the bottom surface of the cell case (4) of the other cell through a plurality of projections (24), for connecting the two cells in series.   </t>
  </si>
  <si>
    <t xml:space="preserve">  A cell connecting structure for coupling together two adjacent cells (Ba1, Ba2) in a battery module, wherein a plurality of cells are arranged coaxially in series and connected electrically, each of said cells including a cylindrical cell case (4) having an open end; a sealing assembly (13) for sealing said open end; and an end having a bottom surface doubling as one electrode of said cells, the structure comprising: a cylindrical cell case (4) of a second cell (Ba2); and </t>
  </si>
  <si>
    <t xml:space="preserve">  A cell connecting method for coupling together two adjacent cells (Ba1, Ba2) in a battery module by welding, wherein a plurality of cells are arranged coaxially in series and connected electrically, each of said cells including a cylindrical cell case (4) having an open end; a sealing assembly (13) for sealing said open end; and an end having a bottom surface doubling as one electrode of said cells, the method comprising the steps of: forming a connection electrode (22) in an annular shape protruded outwards in a direction of axis of a cell (Ba1) at a location near outer peripheral edge of said sealing assembly (13) of the cells; </t>
  </si>
  <si>
    <t xml:space="preserve">  The cell connecting method according to claim 2, wherein the first welding electrode (27) abutted on the peripheral side face of the connection electrode (22)    of the first cell (Ba1) includes a planar insert (27a) having a thickness such as to allow itself to be inserted into a gap between a top end of the first cell(Ba1) and the bottom surface of the second cell (Ba2), said planar insert (27a) being formed with an indentation (27b) conforming to the external contour of the connection electrode (22) of the first cell (Ba1). </t>
  </si>
  <si>
    <t xml:space="preserve">  The cell connecting method according to claim 3, wherein the planar insert (27a) is coated with a nonconductive layer on an upper face and a lower face thereof. </t>
  </si>
  <si>
    <t xml:space="preserve">  A battery, in a battery module wherein a plurality of cells are arranged coaxially in series and connected electrically, comprising: a cylindrical case (4) having an open end and an end having a bottom surface doubling as one electrode of said battery; </t>
  </si>
  <si>
    <t xml:space="preserve">  The battery according to claim 5, wherein said electrode plate (14) is formed with a concavity (19) in a central portion thereof, said valve body (17) being housed in said concavity (19), and a valve body holding plate (18) being welded to an upper peripheral edge (21) of the concavity (19) for sealing the concavity.    </t>
  </si>
  <si>
    <t xml:space="preserve">  The cell connecting structures according to claim 1, wherein the electrode plate (14) seals the open end of the cell case (4). </t>
  </si>
  <si>
    <t xml:space="preserve">  The cell connecting method according to claim 2, wherein the sealing assembly comprises an electrode plate (14) for sealing the open end of the cell case (4); and the connection electrode (22) is formed on the electrode plate (14). </t>
  </si>
  <si>
    <t xml:space="preserve">  The method according to claim 8, wherein the first welding electrode (27) abutted on the peripheral side face of the connection electrode of said one battery includes a planar insert (27a) having a thickness such as to allow itself to be inserted into a gap between a top end of said one battery and the bottom surface of the adjacent battery, said planar insert (27a) being formed with an indentation (27b) conforming to the external contour of the connection electrode (22) of the battery. </t>
  </si>
  <si>
    <t xml:space="preserve">  The method according to claim 9, wherein the planar insert (27a) is coated with a nonconductive layer on an upper face and a lower face thereof. </t>
  </si>
  <si>
    <t xml:space="preserve">Method for making pi-conjugated water soluble polymers </t>
  </si>
  <si>
    <t xml:space="preserve">  A process for the preparation of water-soluble π-conjugated polymers,  characterized in that  monomeric thiophene derivatives of the formula I    in which X and Y are identical or different and are O, S or N-R, </t>
  </si>
  <si>
    <t xml:space="preserve">  A process as claimed in claim 1,  characterized in that  monomeric thiophene derivatives of the formula I in which X and Y are O, </t>
  </si>
  <si>
    <t xml:space="preserve">  A process as claimed in claim 1,  characterized in that  the oxidant used is FeCl, NaSO or KSO, or mixtures thereof. </t>
  </si>
  <si>
    <t xml:space="preserve">  A process as claimed in claim 1,  characterized in that  the polymerization is carried out at a reaction temperature of from 20 to 100°C. </t>
  </si>
  <si>
    <t xml:space="preserve">Graphite nanofibers and their use </t>
  </si>
  <si>
    <t xml:space="preserve"> A graphite nanofiber material herein provided has a cylindrical structure in which graphene sheets each having an ice-cream cone-like shape whose tip is cut off are put in layers through catalytic metal particles; or a structure in which small pieces of graphene sheets having a shape adapted for the facial shape of a catalytic metal particle are put on top of each other through the catalytic metal particles. The catalytic metal comprises Fe, Co or an alloy including at least one of these metals. The material can be used for producing an electron-emitting source, a display element, which is designed in such a manner that only a desired portion of a luminous body emits light, a negative electrode carbonaceous material for batteries and a lithium ion secondary battery.   </t>
  </si>
  <si>
    <t xml:space="preserve">  A graphite nanofiber having a cylindrical structure comprising layers of graphene sheets (12) grown on an electrode substrate (11) and having the shape of a truncated cone and said layers of graphene sheets (12) forming said cylindrical structure each layer having a hole of a diameter in the range of 10nm to 600nm, whereby said layers are obtained by a thermal chemical vapour deposition technique (CVD) using a layer forming temperature which does not exceed the heat resistance temperature of electrode substrate (11). </t>
  </si>
  <si>
    <t xml:space="preserve">  A graphite nanofiber according to claim 1,  characterised in   that  the hole is filled with amorphous carbon (13). </t>
  </si>
  <si>
    <t xml:space="preserve">  A graphite nanofiber according to claim 1 or 2,  characterised by  additionally comprising catalytic metal particles (14, 22). </t>
  </si>
  <si>
    <t xml:space="preserve">  A graphite nanofiber according to claim 3,  characterised by  graphene sheets (12, 21) put in layer through catalytic metal particles (14, 22) having a shape conformed to the surface of the catalytic metal particles (14, 22). </t>
  </si>
  <si>
    <t xml:space="preserve">  A graphite nanofiber according to claim 3 or 4,  characterised in   that  a constituent metal of said catalytic metal particles (14, 22) comprises Fe, Co or an alloy including at least one of these metals. </t>
  </si>
  <si>
    <t xml:space="preserve">  An electron-emitting source, which comprises a carbon layer deposited on a surface of an electrode substrate or on patterned surface portions of an electrode substrate, wherein said carbon layer comprises graphite nanofibers as set forth in any of claims 1 to 5. </t>
  </si>
  <si>
    <t xml:space="preserve">  The electron-emitting source a according to claim 6, wherein said electrode substrate on which said carbon layer is formed comprises Fe, Co or an alloy including at least one of these metals.    </t>
  </si>
  <si>
    <t xml:space="preserve">  A method for preparing an electrode-emitting source, comprising the steps of providing an electrode substrate or a patterned surface portions of an electrode substrate which comprises Fe, Co or an alloy including at least one of these metals, and growing a carbon layer onto said electrode substrate or said patterned surface portions of an electrode substrate using a carbon-containing gas and hydrogen gas according to a thermal CVD technique, whereby the carbon layer consists of graphite nanofibers as set forth in any of claims 1 to 5. </t>
  </si>
  <si>
    <t xml:space="preserve">  A method for preparing an electron-emitting source comprising the steps of preparing a paste by dispersing graphite nanofiber powder as set forth in any of claims 1 to 5; and then applying said past onto a surface of an electrode substrate; or preparing a dispersion by dispersing said powder in a solvent; immersing an electrode substrate in said dispersion; and depositing said graphite nanofibers on said electrode substrate by electro-deposition. </t>
  </si>
  <si>
    <t xml:space="preserve">  A display element, comprising a plurality of transparent conductive films having a desired pattern, an electron-emitting source formed by applying a carbon layer comprising graphite nanofibers as set forth in any of claims 1 to 5 on patterned surface portions of a patterned electrode substrate and a luminous body opposed to said carbon layer, wherein said element is so designed that if selecting said carbon layer and said transparent conductive film and applying an electric voltage hereto, electrons are emitted from said carbon layer so that only a specific portion of said luminous body emits light. </t>
  </si>
  <si>
    <t xml:space="preserve">  A negative electrode carbonaceous material for batteries essentially consisting of graphite nanofibers as set forth in any of claims 1 to 5. </t>
  </si>
  <si>
    <t xml:space="preserve">  A lithium ion secondary battery, comprising a positive electrode (33) which includes, as an active material for positive electrode, a lithium transition metal oxide; a negative electrode (31), which includes a carbonaceous material as a negative electrode active material: and an organic solvent-based electrolyte, and wherein said carbonaceous material essentially consists of graphite nanofibers as set forth in any of claims 1 to 5. </t>
  </si>
  <si>
    <t xml:space="preserve">SOLID CROSSLINKED-POLYMER ELECTROLYTE AND USE THEREOF </t>
  </si>
  <si>
    <t xml:space="preserve"> A solid polymer electrolyte containing (I) a crosslinked material obtainable by crosslinking a composition containing (i) a polyether copolymer having a weight-average molecular weight within a range from 10 to 10 and having 5 to 95 mol% of repeating unit derived from a glycidyl compound, and 95 to 5 mol% of repeating unit derived from ethylene oxide, (ii) a crosslinking agent selected from organic peroxides and azo compounds, and (iii) a crosslinking aid which is an organic compound having a carbon-carbon double bond and an imide group, (II) an electrolyte salt compound, and (III) a plasticizer, is excellent in mechanical properties and ionic conductivity.  </t>
  </si>
  <si>
    <t xml:space="preserve">  A composition comprising: (i) a polyether copolymer having a weight-average molecular weight within a range from 10 to 10 and consisting of (A) 5 to 95 mol% of repeating unit derived from a monomer represented by the formula (1):   wherein R, R and R each is a hydrogen atom or -CHO(CHCHO)R where n and R may be different among R, R and R, provided that all of R, R and R are not simultaneously a hydrogen atom; R is an alkyl group having 1 to 12 carbon atoms; and n is from 0 to 12, and </t>
  </si>
  <si>
    <t xml:space="preserve">  The composition according to claim 1, wherein the crosslinking aid is a maleimide-based compound. </t>
  </si>
  <si>
    <t xml:space="preserve">  The composition according to claim 1, wherein the crosslinking aid is maleimide, phenylmaleimide, and/or N,N '-m-phenylenebismaleimide. </t>
  </si>
  <si>
    <t xml:space="preserve">  A crosslinked material obtainable by crosslinking a composition according to claim 1. </t>
  </si>
  <si>
    <t xml:space="preserve">  The crosslinked material according to claim 4, wherein the crosslinked material has a strength at break within a range from 1 MPa to 5 MPa and an elongation at break within a range from 50% to 400%. </t>
  </si>
  <si>
    <t xml:space="preserve">  A solid polymer electrolyte comprising: (I) a crosslinked material according to claim 4 or 5, </t>
  </si>
  <si>
    <t xml:space="preserve">  The solid polymer electrolyte according to claim 6, wherein the electrolyte salt compound is a compound composed of a cation selected from metal cation, ammonium ion, amidinium ion and guanidium ion, and an    anion selected from chloride ion, bromide ion, iodide ion, perchlorate ion, thiocyanate ion, tetrafluoroborate ion, nitrate ion, AsF, PF, stearylsulfonate ion, octylsulfonate ion, dodecylbenzenesulfonate ion, naphthalenesulfonate ion, dodecylnaphthalenesulfonate ion, 7, 7, 8, 8-tetracyano-p-quinodimethane ion, XSO, [(XSO)(XSO)N], [(XSO)(XSO)(XSO)C] and [(XSO)(XSO)YC], wherein X, X, X and Y respectively represent an electron attractive group. </t>
  </si>
  <si>
    <t xml:space="preserve">  The solid polymer electrolyte according to claim 7, wherein X, X and X independently represent a perfluoroalkyl group having 1 to 6 carbon atoms or a perfluoroaryl group and Y represents a nitro group, a nitroso group, a carbonyl group, a carboxyl group or a cyano group. </t>
  </si>
  <si>
    <t xml:space="preserve">  The solid polymer electrolyte according to claim 8, wherein the metal cation is a cation of a metal selected from Li, Na, K, Rb, Cs, Mg, Ca, Ba, Mn, Fe, Co, Ni, Cu, Zn and Ag metals. </t>
  </si>
  <si>
    <t xml:space="preserve">  The solid polymer electrolyte according to claim 6, wherein the aprotic organic solvent is an aprotic organic solvent selected from an ether and/or ester. </t>
  </si>
  <si>
    <t xml:space="preserve">  The solid polymer electrolyte according to claim 6, wherein the aprotic organic solvent is selected from propylene carbonate, γ-butyrolactone, butylene carbonate, 3-methyl-2-oxazolidone, triethylene glycol dimethyl ether, triethylene glycol diethyl ether, tetraethylene glycol dimethyl ether    and/or tetraethylene glycol diethyl ether. </t>
  </si>
  <si>
    <t xml:space="preserve">  A battery comprising a solid polymer electrolyte according to claim 6, a positive electrode and a negative electrode. </t>
  </si>
  <si>
    <t xml:space="preserve">MONOMERS, IONOMERS AND POLYMERS FOR ELECTROCHEMICAL USES </t>
  </si>
  <si>
    <t xml:space="preserve">  A polymer comprising monomer units of vinylidene fluoride and 3-12 mol% of a monomer unit represented by the formula    wherein R is a perfluoroalkenyl represented by the formula -(CF)- where m = 1, 3, 5, 7 or 9 and, M is a univalent metal or hydrogen, or R is perfluoroalkoxy represented by the formula -(CF)O(CF)- where q = 0 to 9 and M is a univalent metal. </t>
  </si>
  <si>
    <t xml:space="preserve">  The polymer of claim 1 wherein R is a perfluoroalkenyl represented by the formula -(CF)- where m is 1, 3, 5, 7 or 9 and M is a univalent metal or hydrogen. </t>
  </si>
  <si>
    <t xml:space="preserve">  The polymer of claim 2 wherein m is 1 and M is lithium. </t>
  </si>
  <si>
    <t xml:space="preserve">  The polymer of claim 2, further comprising the monomer unit selected from hexafluoropropylene, chlorotrifluoroethylene, tetrafluoroethylene, ethylene and trifluoroethylene. </t>
  </si>
  <si>
    <t xml:space="preserve">  The polymer of claim 1 wherein R is perfluoroalkoxy represented by the formula -(CF)O(CF)- where q = 0 to 9 and M is a univalent metal. </t>
  </si>
  <si>
    <t xml:space="preserve">  The polymer of claim 5 wherein q is 0 and M is lithium. </t>
  </si>
  <si>
    <t xml:space="preserve">  An ionically conductive composition comprising the polymer of claim 1 and a liquid imbibed therewithin. </t>
  </si>
  <si>
    <t xml:space="preserve">  The ionically conductive composition of claim 7 wherein R is perfluoroalkoxy represented by the formula -(CF)O(CF)- where q is 0 and M is lithium. </t>
  </si>
  <si>
    <t xml:space="preserve">  The ionically conductive composition of claim 7 wherein R is a perfluoroalkenyl represented by the formula -(CF)- where m is 1 and M is lithium. </t>
  </si>
  <si>
    <t xml:space="preserve">  The ionically conductive composition of any one of claims 7-9 wherein the liquid is an aprotic solvent. </t>
  </si>
  <si>
    <t xml:space="preserve">  The ionically conductive composition of claim 10 wherein the aprotic solvent is selected from the group consisting of dimethylsulfoxide, ethylene carbonate, propylene carbonate, dimethoxyethane, gamma-butyrolactone, mixtures thereof, and mixture thereof with dimethyl carbonate. </t>
  </si>
  <si>
    <t xml:space="preserve">  The ionically conductive composition of claim 11 wherein the aprotic solvent is a mixture of ethylene carbonate and dimethyl carbonate.    </t>
  </si>
  <si>
    <t xml:space="preserve">  An electrode comprising at least one electrode active material and the polymer of claim 1. </t>
  </si>
  <si>
    <t xml:space="preserve">  The electrode of claim 13 wherein R is perfluoroalkoxy represented by the formula -(CF)O(CF)- where q is 0 and M is lithium. </t>
  </si>
  <si>
    <t xml:space="preserve">  The electrode of claim 13 wherein R is a perfluoroalkenyl represented by the formula -(CF)- where m is 1 and M is lithium. </t>
  </si>
  <si>
    <t xml:space="preserve">  An electrochemical cell comprising a positive electrode, a negative electrode, a separator disposed between the positive and negative electrodes, and a means for connecting the cell to an outside load or source wherein at least one of the group consisting of the separator, the cathode, and the anode, comprises the polymer of claim 1. </t>
  </si>
  <si>
    <t xml:space="preserve">  The electrochemical cell of claim 16 wherein R is perfluoroalkoxy represented by the formula -(CF)O(CF)- where q is 0 and M is lithium. </t>
  </si>
  <si>
    <t xml:space="preserve">  The electrochemical cell of claim 16 wherein R is perfluoroalkenyl represented by the formula -(CF)- where m is 1 and M is lithium. </t>
  </si>
  <si>
    <t xml:space="preserve">COMPOSITE ELECTRODE INCLUDING PTC POLYMER </t>
  </si>
  <si>
    <t xml:space="preserve">  In a rechargeable lithium battery having a negative electrode, a positive electrode, a metallic current collector adjacent each electrode and a non-aqueous electrolyte, the improvement comprising, that an organic polymer laminate having two opposing faces and rendered electrically conductive by embedded electrically conductive particles, is inserted between at least one of the electrodes and the adjacent metallic current collector, thereby forming a composite electrode including said positive or said negative electrode, said electrically conductive organic polymer laminate having one face in contact with said metallic current collector and another face in contact with said positive or said negative electrode, said electrically conductive organic polymer laminate having a thickness, said thickness and said opposing faces defining a total volume, said electrically conductive organic polymer laminate having a positive temperature coefficient of resistivity, a resistivity switch temperature T, between 75° and 120°C, said electrically conductive organic polymer laminate being capable of reversible resistivity change of at least 2 orders of magnitude within a 5° temperature band of said T, and wherein said electrically conductive organic polymer is capable of having said reversible resistivity change in a portion of the total volume of said electrically conductive organic polymer laminate. </t>
  </si>
  <si>
    <t xml:space="preserve">  An improved rechargeable lithium battery as claimed in claim 1, wherein said positive or said negative electrode included in said composite electrode, comprises a blended mixture of an electrode-active substance, carbon particles and a binder, and said blended mixture is applied as a coherent electrode layer. </t>
  </si>
  <si>
    <t xml:space="preserve">  An improved rechargeable lithium battery as claimed in claim 1, wherein said reversible resistivity change in said portion of the total volume of said electrically conductive organic polymer laminate is caused by a localized temperature change greater than 5° relative to the average temperature of said rechargeable lithium battery.    </t>
  </si>
  <si>
    <t xml:space="preserve">  An improved rechargeable lithium battery as claimed in any preceding claim, wherein said volume portion of said electrically conductive organic polymer laminate is less than 50 vol.% of the total volume of said electrically conductive organic polymer laminate. </t>
  </si>
  <si>
    <t xml:space="preserve">  An improved rechargeable lithium battery as claimed in any preceding claim, wherein said resistivity switch temperature T is at least 50° below the melting temperature of said electrically conductive organic polymer laminate. </t>
  </si>
  <si>
    <t xml:space="preserve">  An improved rechargeable lithium battery as claimed in any preceding claim, wherein said electrically conductive particles are selected from the group consisting of fine carbon and carbon black, and said electrically conductive particles have a size less than 0.1 µm. </t>
  </si>
  <si>
    <t xml:space="preserve">  An improved rechargeable lithium battery as claimed in any preceding claim, wherein said electrically conductive organic polymer laminate has thickness between 4 and 50 µm. </t>
  </si>
  <si>
    <t xml:space="preserve">  An improved rechargeable lithium battery as claimed in any preceding claim, wherein said electrically conductive polymer laminate comprises at least one of the group consisting of polyethylene, copolymers of ethylene and ethyl acrylate, copolymers of ethylene and acrylic acid, polyolefins, polyethers, fluorinated ethylene-propylene copolymers, polyvinylidene fluoride, mixtures of polyethylene and a copolymer of ethylene and ethyl acrylate, and mixtures of polyethylene and a copolymer of ethylene and acrylic acid. </t>
  </si>
  <si>
    <t xml:space="preserve">  An improved rechargeable lithium battery as claimed in claim 8, wherein said electrically conductive polymer comprises electrically conductive particles selected from the group consisting of fine carbon, and carbon black in less than 15 vol.%. </t>
  </si>
  <si>
    <t xml:space="preserve">  An improved rechargeable lithium battery as claimed in claim 2, wherein said electrode active substance is selected from the group consisting of a positive active substance and a negative active substance.    </t>
  </si>
  <si>
    <t xml:space="preserve">  An improved rechargeable lithium battery as claimed in any preceding claim, wherein said composite electrode is a composite negative electrode and said negative electrode included in said composite negative electrode is a lithium metal or a lithium alloy foil. </t>
  </si>
  <si>
    <t xml:space="preserve">  An improved rechargeable lithium battery as claimed in claim 2, wherein said coherent electrode layer has opposing faces, one face of said coherent electrode layer being in contact with said electrically conductive organic polymer laminate, and the other face of said coherent electrode layer is bearing a lithium ion containing adhesive coating. </t>
  </si>
  <si>
    <t xml:space="preserve">  An improved rechargeable lithium battery as claimed in any preceding claim, wherein said metallic current collector has two opposing faces and each face is in contact with an electrically conductive organic polymer laminate. </t>
  </si>
  <si>
    <t xml:space="preserve">  A rechargeable lithium battery comprising: (i) a first metallic current collector; </t>
  </si>
  <si>
    <t xml:space="preserve">  A rechargeable lithium battery as claimed in claim 14, wherein a lithium ion containing adhesive coating is inserted between said composite negative electrode comprising said negative active substance, and one of said third pair of faces of said non-aqueous lithium ion conducting electrolyte. </t>
  </si>
  <si>
    <t xml:space="preserve">  A rechargeable lithium battery as claimed in claim 14 or 15, wherein a    lithium ion containing adhesive coating is inserted between said composite positive electrode comprising said positive active substance, and the other of said third pair of faces of said non-aqueous lithium ion conducting electrolyte. </t>
  </si>
  <si>
    <t xml:space="preserve">  A rechargeable lithium battery as claimed in claim 14, 15 or 16, wherein said first and said second electrically conductive organic polymer laminates have the same compositions and the same resistivity switch temperatures T. </t>
  </si>
  <si>
    <t xml:space="preserve">  A rechargeable lithium battery as claimed in any one of claims 14,15,16 or 17, wherein said resistivity switch temperature T is at least 50°C below the melting temperature of said electrically conductive organic polymer laminate. </t>
  </si>
  <si>
    <t xml:space="preserve">CAPACITOR MODULE FOR A CONVERTER </t>
  </si>
  <si>
    <t xml:space="preserve">  Converter appliance capacitor assembly, which has at least one capacitor (1) and can be attached by means of side mechanical holders (2, 3) to a base frame (4) of the converter appliance or a heat sink (12),  characterized in that  the converter appliance capacitor assembly is designed as a load-bearing component of the converter appliance and has at least one front or side mechanical electrical-terminal and measuring-sensor holder (5) for making contact with external power terminals, such as energy supply and load terminals. </t>
  </si>
  <si>
    <t xml:space="preserve">  Converter appliance capacitor assembly according to Claim 1,  characterized in that  at least one electronic circuit (9) - preferably a drive circuit for power semiconductors (11) - is attached to the front mechanical holder (5). </t>
  </si>
  <si>
    <t xml:space="preserve">  Capacitor assembly according to Claim 1 or 2,  characterized in that  the mechanical holder (5) is provided at the front with respect to the capacitor (1). </t>
  </si>
  <si>
    <t xml:space="preserve">  Capacitor assembly according to at least one of Claims 1 and 2,  characterized in that  the mechanical holder (5) is arranged at the side on    the capacitor (1), for attachment of the electrical terminals. </t>
  </si>
  <si>
    <t xml:space="preserve">  Capacitor assembly according to Claim 4,  characterized in that  a number of individual holders (5) are provided at the side on the capacitor (1). </t>
  </si>
  <si>
    <t xml:space="preserve">Multi-layer electrode structure, and method of manufacturing same </t>
  </si>
  <si>
    <t xml:space="preserve"> A multi-layer electrode structure (1) is provided comprising a plurality of electrode layers (181, 182) composed of a binder (17) and an electrode material (11) and coated on a current-collecting member (13), each of the electrode layers (181, 182) including a macromolecular substance, wherein a first electrode layer (181) in contact with the current-collecting member (13) and the second electrode layer (182) in contact with the first electrode layer (181) are formed of different constituents or have different proportions of the same constituent. A method of forming the multi-layer electrode structures (1) as well as a battery and a double-layer capacitor formed from the multi-layer electrode structures (1) are also disclosed.   </t>
  </si>
  <si>
    <t xml:space="preserve">  A multi-layer electrode structure (1) comprising a plurality of electrode layers (181, 182) at least composed of a binder (17) made of a macromolecular substance and an electrode material (11) coated on a current-collecting member (13), wherein the first electrode layer (181) formed in contact with the current-collecting member (13) and a second electrode layer (182) formed on the first electrode layer (181) are formed of different constituents and/or have different proportions of the same constituent. </t>
  </si>
  <si>
    <t xml:space="preserve">  A multi-layer electrode structure (1) comprising a plurality of electrode layers (181, 182) at least composed of a binder (17) made of a macromolecular substance and an electrode material (11), coated on a current-collecting member (13), wherein the binder (17) of the first electrode layer (181) formed in contact with the current-collecting member (13) has a stronger adhesive strength than that of the second electrode layer (182) formed on the first electrode layer (181). </t>
  </si>
  <si>
    <t xml:space="preserve">  A multi-layer electrode structure (1) comprising a plurality of electrode layers (181, 182) at least composed of a binder (17) made of a macromolecular    substance, an electrode material (11), and a powdered electrically-conducting substance (14) coated on a current-collecting member (13), wherein the first electrode layer (181) formed in contact with the current-collecting member (13) has a higher electrical conduction rate than the second electrode layer (182) formed on the first electrode layer (181). </t>
  </si>
  <si>
    <t xml:space="preserve">  The structure according to any of claims 1 to 3, wherein at least one layer of electrode material (11) is adhered by an ion-conducting polymer (12). </t>
  </si>
  <si>
    <t xml:space="preserve">  The structure according to any of claims 1 to 4, wherein the macromolecular binder (17) for one electrode layer other than the first electrode layer (181) uses a binder polymer easily prone to form fibrils. </t>
  </si>
  <si>
    <t xml:space="preserve">  A battery containing at least one electrode comprising a multi-layer electrode structure (1) coated on a current-collecting layer (13), each layer (181, 182) at least composed of a binder (17) made of a macromolecular substance, an electrode material (11), and a powdered electrically-conducting substance (14), wherein the battery further includes a liquid or non-liquid electrolyte (16) between the electrodes, and wherein the first electrode layer (181) formed in contact with a current-collecting member (13) has a binder (17) of stronger adhesive strength and a higher electrical conduction rate than the second electrode layer (182) formed on the first electrode layer (181).    </t>
  </si>
  <si>
    <t xml:space="preserve">  The battery according to claim 6, wherein a binder (17) having the same liquid or non-liquid electrolyte (16) or having a high affinity is utilized in the electrode layer in contact with the electrolyte (16). </t>
  </si>
  <si>
    <t xml:space="preserve">  A double-layer capacitor with at least one electrode comprising a multi-layer electrode structure (1) coated on a current-collecting member (13), each layer (181, 182) at least composed of a binder (17) made of a macromolecular substance, an electrode material (11), and a powdered electrically-conducting substance (14), wherein the double-layer capacitor further includes a liquid or non-liquid electrolyte (16) between the electrodes, wherein the first electrode layer (181) formed in contact with the current-collecting member (13) has a binder (17) of stronger adhesive strength and a higher electrical conduction rate than the second electrode layer (182) formed on the first electrode layer (181). </t>
  </si>
  <si>
    <t xml:space="preserve">  The capacitor according to claim 8, wherein a binder (17) having the same liquid or non-liquid electrolyte (16) or having a high affinity is utilized in the electrode layer (18) in contact with the electrolyte (16). </t>
  </si>
  <si>
    <t xml:space="preserve">  A method of manufacturing a multi-layer electrode structure (1) comprising a plurality of electrode layers (181, 182) at least composed of a binder (17) made of a macromolecular substance and an electrode material (11) coated on a current-collecting member (13),    the method comprising the steps of forming a first electrode layer (181) by coating a mixed material (31) containing a macromolecular binder (17), an electrode substance (11) and a solvent (19) onto a current-collecting member (13) and drying the mixed material (31), forming a second electrode layer (182) by coating a mixed material (31) containing a macromolecular binder (17), an electrode substance (11), and a solvent (19) on top of the first electrode layer (181) and drying the mixed material (31) to form an electrode of multiple layers, and wherein the macromolecular binders (17) used are such that the binding strength of the first electrode layer (181) is stronger than that of the second electrode layer (182). </t>
  </si>
  <si>
    <t xml:space="preserve">  A method of manufacturing a multi-layer electrode structure (1) comprising a plurality of electrode layers (181, 182) at least composed of a binder (17) made of a macromolecular substance, an electrode material (11), and a powdered electrically-conducting substance (14) coated on a current-collecting member (13), the method comprising the steps of forming a first electrode layer (181) by coating a mixed material (31) containing a macromolecular binder (17), an electrode substance (11), a solvent (19), and a powdered electrically-conducting substance (14) onto a current-collecting member (13) and drying the mixed material (31), forming a second electrode layer (182) by coating a mixed material (31) containing a macromolecular binder (17), an electrode substance (11), a solvent (19), and a    powdered electrically-conducting substance (14) on top of the first electrode layer (181) and drying the mixed material (31) to form an electrode of multiple layers, and using powdered electrically-conducting substances (14) such that the electrical conduction rate of the first electrode layer (181) is higher than that of the second electrode layer (182). </t>
  </si>
  <si>
    <t xml:space="preserve">  The method according to claim 10 or 11, wherein a mixed material (31) containing the macromolecular binder (17), the electrode substance (11), and the solvent (19) are mixed and coated onto the second electrode layer (182) and the mixed material (31) is subjected to drying to form an electrode layer such that the third electrode layer has a stronger bonding force than the second electrode layer. </t>
  </si>
  <si>
    <t xml:space="preserve">  The method according to any of claims 10 to 12, wherein the electrode material (11) for at least one electrode layer (181, 182) is coated with an ion-conducting polymer (12). </t>
  </si>
  <si>
    <t xml:space="preserve">  The method according to any of claims 10 to 13, wherein the macromolecular binder (17) for at least one electrode layer other than the first electrode layer (181) uses a binder polymer easily prone to form fibrils.    </t>
  </si>
  <si>
    <t xml:space="preserve">  The method according to any of claims 10 to 14, wherein the powdered electrically-conducting substance (14) of the first electrode layer (181) contains support electrolytic salts. </t>
  </si>
  <si>
    <t xml:space="preserve">  A method of manufacturing a battery with at least one electrode comprising a multi-layer electrode structure (1) at least composed of a binder (17) made of a macromolecular substance, an electrode material (11), and a powdered electrically-conducting substance (14) coated on a current-collecting member (13), wherein the battery further comprises a liquid or non-liquid electrolyte (16) between the electrodes, the method comprising the following steps: forming a first electrode layer (181) by coating a mixed material (31) containing a macromolecular binder (17), an electrode substance (11), a solvent (19), and a powdered electrically-conducting substance (14) onto a current-collecting member (13) and drying the mixed material (31), </t>
  </si>
  <si>
    <t xml:space="preserve">  A method of manufacturing a double-layer capacitor with an electrode comprising a multi-layer electrode structure (1) at least composed of a binder (17) made of a macromolecular substance, an electrode material (11), and a powdered electrically-conducting substance (14) coated on a current-collecting member (13), wherein the double-layer capacitor comprises a liquid or non-liquid electrolyte (16) between the electrodes, the method comprising the following steps: forming a first electrode layer (181) by coating a mixed material (31) containing a macromolecular binder (17), an electrode substance (11), a solvent (19), and a powdered electrically-conducting substance (14) onto a current-collecting member (13) and drying the mixed material (31), </t>
  </si>
  <si>
    <t xml:space="preserve">MANUFACTURE OF SOLID STATE CAPACITORS </t>
  </si>
  <si>
    <t xml:space="preserve">  A method of manufacturing multiple solid state capacitors comprising: - providing a metal substrate layer (10); </t>
  </si>
  <si>
    <t xml:space="preserve">  A method as claimed in claim 1 wherein the encapsulation process comprises juxtaposing a solid lid (9) on the respective top ends of the anode bodies, introducing the encapsulation material in a liquid phase to occupy any free space between the lid layer and substrate, causing or allowing the encapsulating material to solidify and removing the lid from the top ends, whereby the sidewalls of each upstanding body are encapsulated without contamination of the juxtaposed portions of the top ends of the bodies. </t>
  </si>
  <si>
    <t xml:space="preserve">  A method as claimed in claim 1 or claim 2 wherein an intermediary layer is coated onto the bodies by applying intermediary layer material onto a surface of the or a lid, followed by juxtaposition of the lid on the anode bodies so that the top ends are contact-coated by transfer of the material from the lid to the respective top ends, and thereafter removing the lid. </t>
  </si>
  <si>
    <t xml:space="preserve">  A method as claimed in claim 2 or claim 3 wherein a release agent (5) between the lid and body top ends facilitates removal of the lid.    </t>
  </si>
  <si>
    <t xml:space="preserve">  A method as claimed in claim 4 wherein the release agent comprises a high surface energy polymer layer formed on the lid. </t>
  </si>
  <si>
    <t xml:space="preserve">  A method as claimed in any of claims 3 to 5 wherein the intermediary layer material is applied to the body top ends by screen printing of the layer material onto the lid. </t>
  </si>
  <si>
    <t xml:space="preserve">  A method as claimed in any of claims 2 to 6 wherein pressure is applied to the lid in order to ensure an intimate contact between the lid and the upstanding body ends. </t>
  </si>
  <si>
    <t xml:space="preserve">  A method as claimed in any preceding claim wherein an intermediary layer (27) is formed by solidification of a conducting paint or paste. </t>
  </si>
  <si>
    <t xml:space="preserve">  A method as claimed in any preceding claim wherein one intermediary layer (27) comprising carbon is coated on the cathode layer and a further intermediary layer (21) comprising silver is coated on the carbon layer. </t>
  </si>
  <si>
    <t xml:space="preserve">  A method as claimed in any preceding claim wherein the respective exposed cathode and anode surfaces of    each capacitor body are liquid or vapour phase coated with a termination material which facilitates electrical connection of the respective ends of the capacitor to an electric circuit. </t>
  </si>
  <si>
    <t xml:space="preserve">  A method as claimed in claim 10 wherein the respective terminal coatings form a cap (28) on each end of the capacitor body. </t>
  </si>
  <si>
    <t xml:space="preserve">  A method as claimed in any preceding claim wherein the valve-action metal is tantalum. </t>
  </si>
  <si>
    <t xml:space="preserve">  A method as claimed in any preceding claim wherein the substrate (10) is a tantalum wafer. </t>
  </si>
  <si>
    <t xml:space="preserve">  A method as claimed in any preceding claim wherein the bodies are formed by machining of a porous sintered layer formed on the substrate. </t>
  </si>
  <si>
    <t xml:space="preserve">  A process as claimed in any preceding claim wherein the encapsulation material (20) is a plastics resin. </t>
  </si>
  <si>
    <t xml:space="preserve">  A capacitor comprising: - a metal substrate layer (10);    </t>
  </si>
  <si>
    <t xml:space="preserve">  An electronic or electrical device comprising the capacitor of claim 16. </t>
  </si>
  <si>
    <t xml:space="preserve">  A capacitor as claimed in claim 16 wherein the respective exposed cathode and anode surfaces of the capacitor body are liquid or vapour phase coated with a termination material which facilitates electrical connection of the respective ends of the capacitor to an electric circuit.    </t>
  </si>
  <si>
    <t xml:space="preserve">  A capacitor as claimed in claim 18 wherein the respective terminal coatings form a cap (28) on each end of the capacitor body. </t>
  </si>
  <si>
    <t xml:space="preserve">FUEL CELL STACKS FOR ULTRA-HIGH EFFICIENCY POWER SYSTEMS </t>
  </si>
  <si>
    <t xml:space="preserve">  A fuel cell power system for producing electricity, comprising an assembly of fuel cell stacks arranged for operating at different operating temperatures, wherein said operating temperatures vary between two or more of said fuel cell stacks in said assembly, and wherein each said fuel cell stacks include means for receiving reactants for electrochemically producing electricity, wherein at least one of said reactants is introduced to said assembly of fuel cell stacks in a parallel manner. </t>
  </si>
  <si>
    <t xml:space="preserve">  The system of claim 1, wherein said assembly of fuel cell stacks has operating temperatures in the range between 20°C and 2000°C. </t>
  </si>
  <si>
    <t xml:space="preserve">  The system of any preceding claim, wherein said assembly comprises two or more fuel cell stacks selected from the group consisting of a solid oxide fuel cell, solid state fuel cell, molten carbonate fuel cell, phosphoric acid fuel cell, alkaline fuel cell, and proton exchange membrane fuel cell. </t>
  </si>
  <si>
    <t xml:space="preserve">  The system of any preceding claim, wherein each said fuel cell stack comprises a solid state or solid oxide including at least one of yttria stabilized zirconia, a lanthanum gallate, a ceria based oxide, a bismuth based oxides, and a composite of the foregoing materials. </t>
  </si>
  <si>
    <t xml:space="preserve">  The system of any preceding claim, wherein the fuel cell stack comprises a plurality of electrolyte plates having an oxidizer electrode material on one side and a fuel electrode material on the opposing side, a plurality of interconnector plates for providing electrical contact with the electrolyte plates, wherein the fuel cell stack is assembled by alternately stacking interconnector plates with the electrolyte plate, and a plurality of manifolds axially associated with the stack and adapted to receive the reactants. </t>
  </si>
  <si>
    <t xml:space="preserve">  The system of claim 5, further comprising reactant heating means for heating one    or more of the reactants, said reactant heating means including a thermally conductive and integrally formed extended surface of the interconnector plate that protrudes into the axial manifolds. </t>
  </si>
  <si>
    <t xml:space="preserve">  The system of any preceding claim, wherein said fuel cell stack has a cylindrical or rectangular cross-sectional shape. </t>
  </si>
  <si>
    <t xml:space="preserve">  The system of any preceding claim, wherein said fuel cell stack comprises an array of tubular shaped fuel cells. </t>
  </si>
  <si>
    <t xml:space="preserve">  The system of any preceding claim, further comprising one or more manifolds, disposed external or internal to said fuel cell stacks, for carrying fluid to or from said fuel cell stacks. </t>
  </si>
  <si>
    <t xml:space="preserve">  The system of any preceding claim, further comprising means for introducing said reactants to said fuel cell stack. </t>
  </si>
  <si>
    <t xml:space="preserve">  The system of any preceding claim, further comprising means for fluidly coupling together one or more of said fuel cell stacks in said assembly. </t>
  </si>
  <si>
    <t xml:space="preserve">  The system of any preceding claim, further comprising means for fluidly coupling said fuel cell stacks to receive the other reactant in series or in parallel relative to a reactant flow direction. </t>
  </si>
  <si>
    <t xml:space="preserve">  The system of any preceding claim, further comprising means for coupling the exhaust of one of said fuel cell stacks to another fuel cell stack, wherein said fuel cell exhaust of said one fuel cell stack is introduced into the other fuel cell stack. </t>
  </si>
  <si>
    <t xml:space="preserve">  The system of any preceding claim, further comprising a gas-tight enclosure disposed about one or more of said fuel cell stacks of said assembly, said gas-tight enclosure being adapted to collect exhaust from said fuel cell stack.    </t>
  </si>
  <si>
    <t xml:space="preserve">  The system of any preceding claim, wherein said assembly of fuel cell stacks comprises a first fuel cell stack adapted to generate exhaust at a first operating temperature, and a second fuel cell stack coupled to said first fuel cell stack to receive said exhaust and adapted to heat said exhaust to a second operating temperature higher than said first operating temperature. </t>
  </si>
  <si>
    <t xml:space="preserve">  The system of claim 15, wherein said second fuel cell stack is adapted to heat said exhaust to said second operating temperature, said exhaust being coupled to a third fuel cell stack having a third operating temperature higher than said second operating temperature. </t>
  </si>
  <si>
    <t xml:space="preserve">  The system of claim 15 or 16, further comprising  a fuel supply for supplying fuel to at least one of said first and second fuel cell stacks,  an oxidizer supply for supplying oxidizer to said first fuel cell stack, and  means for coupling said exhaust from said first fuel cell stack to said second fuel cell stack, said exhaust being introduced thereto as said oxidizer. </t>
  </si>
  <si>
    <t xml:space="preserve">  The system of any preceding claim, further comprising means for serially coupling together a selected number of fuel cell stacks to heat a fluid from a first temperature to a selected temperature, said number of fuel cell stacks being chosen as a function of said selected temperature. </t>
  </si>
  <si>
    <t xml:space="preserve">  The system of any preceding claim, further comprising a fuel supply for supplying fuel to one or more of said fuel cell stacks. </t>
  </si>
  <si>
    <t xml:space="preserve">  The system of claim 19, further comprising control means for controlling the amount of fuel supplied to said fuel cell stacks. </t>
  </si>
  <si>
    <t xml:space="preserve">  The system of claim 20, wherein said control means comprises a valve or orifice for controlling fuel flow.    </t>
  </si>
  <si>
    <t xml:space="preserve">  The system of claim 21, wherein said control means further comprises a controller coupled to the valve for automatically controlling the amount of fuel supplied to the fuel cell stack. </t>
  </si>
  <si>
    <t xml:space="preserve">  The system of any preceding claim, wherein one or more of said fuel cell stacks of said assembly have varied reforming characteristics as a function of said operating temperature. </t>
  </si>
  <si>
    <t xml:space="preserve">  The system of any preceding claim, wherein said assembly of fuel cell stacks is arranged to form upper fuel cell stacks and lower fuel cell stacks, wherein said upper fuel cell stacks are composed of a material suitable for operation at a first operating temperature, and said lower fuel cell stacks are composed of a material suitable for operation at a second lower operating temperature. </t>
  </si>
  <si>
    <t xml:space="preserve">  The system of claim 24, further comprising a gas-tight enclosure disposed about said assembly such that said lower fuel cell stacks are disposed closer to a support structure relative to said upper fuel cell stacks, wherein said operating temperatures of said lower fuel cell stacks are different than said operating temperature of said upper fuel cell stacks. </t>
  </si>
  <si>
    <t xml:space="preserve">  The system of any preceding claim, wherein said assembly of fuel cell stacks is arranged to form inner fuel cell stacks and outer fuel cell stacks, wherein said outer fuel cell stacks are composed of a material suitable for operation at a first operating temperature, and said inner fuel cell stacks are composed of a material suitable for operation at a second higher operating temperature. </t>
  </si>
  <si>
    <t xml:space="preserve">  The system of any preceding claim, wherein said assembly of fuel cell stacks are disposed within a thermal enclosure, said outer fuel cell stacks of said assembly being spaced closer to an inner wall of said thermal enclosure relative to inner fuel cell stacks of said assembly, and wherein said operating temperatures of said outer fuel cell stacks are lower than said operating temperature of said inner fuel cell stacks.    </t>
  </si>
  <si>
    <t xml:space="preserve">  The system of any preceding claim, wherein one or more of said fuel cell stacks of said assembly comprises multiple axially adjacent temperature regions along said stack, each said region operating at a different operating temperature. </t>
  </si>
  <si>
    <t xml:space="preserve">  The system of claim 28, wherein said fuel cell stack further comprises a fuel manifold for receiving a fuel reactant and an oxidizer manifold for receiving an oxidizer reactant. </t>
  </si>
  <si>
    <t xml:space="preserve">  The system of claim 29, further comprising a gas-tight enclosure disposed about said fuel cell stack for collecting exhaust from said fuel cell stack. </t>
  </si>
  <si>
    <t xml:space="preserve">  The system of claim 30, further comprising a fluid blocking element disposed in said fuel cell stack and positioned at a location to selectively occlude one of said manifolds, for preventing passage of said corresponding reactant within the manifold at said location. </t>
  </si>
  <si>
    <t xml:space="preserve">  The system of claim 31, wherein said fluid blocking element is disposed within said oxidizer manifold, and wherein said fuel cell stack emits exhaust about at least a portion of the periphery of one temperature region, said gas-tight enclosure reintroducing said exhaust to said adjacent temperature region at said periphery and into said oxidizer manifold. </t>
  </si>
  <si>
    <t xml:space="preserve">  The system of claim 31 or 32, wherein said fluid blocking element is disposedat the junction between said temperature regions. </t>
  </si>
  <si>
    <t xml:space="preserve">  The system of any one of claims 31 to 33, wherein said fuel cell stack comprises first and second adjacent temperature regions, wherein said first temperature regions is formed of a first material and adapted to operate at a first operational temperature, and said second region is formed of a second material and adapted to operate at a second operational temperature different than said first operational temperature, said fluid blocking element being disposed at the junction of said first and second regions.    </t>
  </si>
  <si>
    <t xml:space="preserve">  The system of any preceding claim, wherein said assembly comprises two or more fuel cell stacks forming separate spatially separated fuel cells that operate at different operating temperatures. </t>
  </si>
  <si>
    <t xml:space="preserve">  The system of claim 35, further comprising a gas-tight enclosure disposed about at least one of said fuel cell stacks of said assembly, said gas-tight enclosure adapted to collect exhaust from said fuel cell stack. </t>
  </si>
  <si>
    <t xml:space="preserve">  The system of claim 35 or 36, further comprising means for coupling the exhaust of one of said fuel cell stacks to the other spatially separated fuel cell stack, wherein said fuel cell exhaust of said one fuel cell stack is introduced into the other fuel cell stack. </t>
  </si>
  <si>
    <t xml:space="preserve">  The system of any one of claims 35 to 37, wherein said assembly of fuel cell stacks comprises a first fuel cell stack adapted to generate exhaust at a first operating temperature, and a second fuel cell stack coupled to said first fuel cell stack to receive said exhaust and adapted to heat said exhaust to a second operating temperature higher than said first operating temperature. </t>
  </si>
  <si>
    <t xml:space="preserve">  The system of claim 38, further comprising means for coupling said exhaust from said first fuel cell stack to said second fuel cell stack, said exhaust being introduced thereto as an oxidizer reactant. </t>
  </si>
  <si>
    <t xml:space="preserve">  The system of any preceding claim, further comprising  one or more compressors associated with one or more of said fuel cell stacks of said assembly for compressing one of said reactants, and  one or more turbines associated with said one or more fuel cell stacks and adapted to receive exhaust produced thereby, wherein the turbine converts the exhaust into rotary energy. </t>
  </si>
  <si>
    <t xml:space="preserve">  The system of claim 40, further comprising a steam generator associated with the gas turbine and adapted to receive the gas turbine exhaust, the steam generator    coupling the exhaust of the gas turbine to a working medium. </t>
  </si>
  <si>
    <t xml:space="preserve">  The system of claim 41, further comprising a steam turbine associated with the steam generator and configured for producing electricity. </t>
  </si>
  <si>
    <t xml:space="preserve">  The system of any one of claims 40 to 42, further comprising an electric generator associated with the turbine and adapted to receive the rotary energy thereof, wherein the generator produces electricity in response to the turbine rotary energy. </t>
  </si>
  <si>
    <t xml:space="preserve">  The system of any preceding claim, wherein each said fuel cell stack is composed of different material for operating at different temperatures. </t>
  </si>
  <si>
    <t xml:space="preserve">  The system of any preceding claim, further comprising means for separately introducing fuel to each said fuel cell stack. </t>
  </si>
  <si>
    <t xml:space="preserve">  A method of producing electricity with a fuel cell power system, comprising the steps of  providing a system according to any preceding claim and operating the system. </t>
  </si>
  <si>
    <t xml:space="preserve">  The method of claim 46, further comprising the steps of  compressing one of said reactants, and  converting exhaust generated by said fuel cell stacks into rotary energy. </t>
  </si>
  <si>
    <t xml:space="preserve">Lithium fluoralkylphosphates and their use as electrolyte salts </t>
  </si>
  <si>
    <t xml:space="preserve"> The present invention relates to lithium fluoroalkylphosphates, a process for preparing them and their use as electrolyte salts in batteries, capacitors, supercapacitors and electrolytic cells.  </t>
  </si>
  <si>
    <t xml:space="preserve">  Lithium fluoroalkylphosphates of. the general formula (I),    Li[PF (CFH) ] (I)  where 1 ≤ x ≤ 5 </t>
  </si>
  <si>
    <t xml:space="preserve">  Lithium fluoroalkylphosphates according to Claim 1,  characterized in that  1 ≤ x ≤ 5, 3 ≤ y ≤ 8 and z = 0. </t>
  </si>
  <si>
    <t xml:space="preserve">  Lithium fluoroalkylphosphates according to Claim 1 or 2:    Li[FP(CF-CF-CF)]  where 1 ≤ x ≤ 3 and    Li[FP(CF-CF-CF-CF)]  where 1≤ x ≤ 3. </t>
  </si>
  <si>
    <t xml:space="preserve">  Process for preparing lithium fluoroalkylphosphates of the general formula (I)    according to Claim 1,  characterized in that  at least one compound of the general formula    HP( CH) (III),     OP(CH) (IV),     ClP(CH) (V),     FP(CH) (VI),     ClP(CH)  (VII),     FP(CH) (VIII),  where in each case 0 ≤ m ≤ 2, 3 ≤ n ≤ 8 and 0 ≤ o ≤ 4, is fluorinated by electrolysis in hydrogen fluoride, the resulting mixture of the fluorination products is fractionated by extraction, phase separation and/or distillation, and the resulting fluorinated alkylphosphorane is reacted with lithium fluoride in an aprotic solvent or solvent mixture in the absence of moisture, and the resulting salt of the general formula (I) is purified and isolated by customary methods. </t>
  </si>
  <si>
    <t xml:space="preserve">  Process according to Claim 4,  characterized in that  the electrolysis is carried out at a temperature of from -20 to +40°C, particularly preferably from -10 to +10°C and very particularly preferably from -5 to +5°C. </t>
  </si>
  <si>
    <t xml:space="preserve">  Process according to Claim 4 or 5,  characterized in that  the electrolysis is carried out at a pressure of from 0.5 to 3 bar, particularly preferably from 0.5 to 1.5 bar and very particularly preferably under atmospheric pressure. </t>
  </si>
  <si>
    <t xml:space="preserve">  Process according to any of Claims 4 to 6,  characterized in that  the electrolysis is carried    out at a voltage of from 4 to 6 V, preferably from 4.5 to 5.5 volt. </t>
  </si>
  <si>
    <t xml:space="preserve">  Process according to any of Claims 4 to 7,  characterized in that  the electrolysis is carried out at a current density of from 0.2 to 5 A/dm, preferably from 0.2 to 2 A/dm, particularly . preferably from 0.5 to 1.5 A/dm. </t>
  </si>
  <si>
    <t xml:space="preserve">  Process according to any of Claims .4 to 8,  characterized in that  the compounds of the general formulae (V) and/or (VII) are reacted with inorganic fluorinating agents, preferably with SbF, SbF, MoF, VF or mixtures of these fluorinating agents prior to the electrolysis in hydrogen fluoride. </t>
  </si>
  <si>
    <t xml:space="preserve">  Process according to any of Claims 4 to 9,  characterized in that  the reaction with lithium fluoride is carried out at a temperature of from -35 to +60°C, preferably from -20 to +50°C and particularly preferably from -10 to 25°C. </t>
  </si>
  <si>
    <t xml:space="preserve">  Process according to any of Claims 4 to 10,  characterized in that  the fluorinated alkylphosphoranes are reacted with lithium fluoride in carbonates, nitriles, ethers, esters, amides, sulfones or mixtures of these solvents. </t>
  </si>
  <si>
    <t xml:space="preserve">  Process according to any of Claims 4 to 11,  characterized in that  the fluorinated alkylphosphoranes are reacted in a solvent or solvent mixture which is suitable for direct use in a primary or secondary battery, a capacitor, a supercapacitor or an electrolytic cell. </t>
  </si>
  <si>
    <t xml:space="preserve">  Process according to Claim 12,  characterized in that  the solvent used is dimethyl carbonate, diethyl carbonate, propylene carbonate, ethylene    carbonate, ethyl methyl carbonate, methyl propyl carbonate, 1,2-dimethoxyethane, 1,2-diethoxyethane, methyl acetate, γ-butyrolactone, ethyl acetate, methyl propionate, ethyl propionate, methyl butyrate, ethyl butyrate, dimethyl sulfoxide, dioxolane, sulfolane, acetonitrile, acrylonitrile, tetrahydrofuran, 2-methyltetrahydrofuran or a mixture thereof. </t>
  </si>
  <si>
    <t xml:space="preserve">  Lithium fluoroalkylphosphates obtainable by the process according to any of Claims 4 to 13. </t>
  </si>
  <si>
    <t xml:space="preserve">  Use of at least one lithium fluoroalkylphosphate according to any of Claims 1 to 3 or 14 as electrolyte salt in primary batteries, secondary batteries, capacitors, supercapacitors and/or electrolytic cells, if desired in combination with further salts. </t>
  </si>
  <si>
    <t xml:space="preserve">  Electrolyte for primary batteries, secondary batteries, capacitors, supercapacitors and/or electrolytic cells comprising at least one lithium fluoroalkylphosphate according to any of Claims 1 to 3 or 14. </t>
  </si>
  <si>
    <t xml:space="preserve">  Electrolyte according to Claim 16,  characterized in that  the concentration of the lithium fluoroalkylphosphate (s) in the electrolyte is from 0.01 to 3 mol/1, preferably from 0.01 to 2 mol/1, particularly preferably from 0.1 to 1.5 mol/l. </t>
  </si>
  <si>
    <t xml:space="preserve">Secondary battery using a radical compound as active electrode material </t>
  </si>
  <si>
    <t xml:space="preserve"> A radical compound may be used as an active material for an anode layer 2 to provide a novel stable secondary battery with a higher energy density and a larger capacity. The radical compound used has, for example, a spin concentration of 10 spins/g or more.   </t>
  </si>
  <si>
    <t xml:space="preserve">  A secondary battery utilizing an electrode reaction of an active material, wherein the electrode reaction in at least one of the positive electrode and the negative electrode comprises that where a reactant or product is a radical compound, wherein the radical compound comprises a nitroxyl radical compound having the functional group represented by chemical formula (A 1).    </t>
  </si>
  <si>
    <t xml:space="preserve">  The secondary battery as claimed in claim 1, wherein an active material in at least one of the positive electrode and the negative electrode contains a radical compound. </t>
  </si>
  <si>
    <t xml:space="preserve">  The secondary battery as claimed in claim 1, wherein the electrode reaction is that in the positive electrode. </t>
  </si>
  <si>
    <t xml:space="preserve">  The secondary battery as claimed in claim 2, wherein the radical compound has a spin concentration of 10 spins/g or more. </t>
  </si>
  <si>
    <t xml:space="preserve">  The secondary battery as claimed in claim 1, wherein the radical compound comprises a nitroxyl radical compound represented by chemical formula (A2):       wherein X and X are a substituent containing at least one of an aliphatic group, an aromatic group, hydroxy, alkoxy, aldehyde, carboxyl, alkoxycarbonyl, cyano, amino, nitro, nitroso, halogen or hydrogen, provided that when X and X contain an aliphatic group, the aliphatic group may be saturated or unsaturated, substituted or unsubstituted, and straight, cyclic or branched, and may contain at least one of oxygen, nitrogen, sulfur, silicon, phosphorous, boron and halogen atoms; when X and X contain an aromatic group, the aromatic group may be substituted or unsubstituted and may contain at least one of oxygen, nitrogen, sulphur, silicon, phosphorous, boron and halogen atoms; when X and X contain hydroxy, the hydroxy may form a salt with a metal atom; when X and X contain alkoxy, aldehyde, carboxyl, alkoxycarbonyl, cyano, amino, nitro or nitroso, these substituentes may be substituted or unsubstituted and may contain at least one of oxygen, nitrogen, sulfur, silicone, phosphorous, boron and halogen atoms; X and X may be the same or different; and X and X taken together may form a ring. </t>
  </si>
  <si>
    <t xml:space="preserve">  The secondary battery as claimed in claim 1, wherein the radical compound comprises a nitroxyl radical compound represented by chemical formula (A3):   wherein R is alkyl which may be substituted or unsubstituted, straight, cyclic or branched, and may contain at least one of oxygen, nitrogen, sulfur, silicon, phosphorous, boron and halogen atoms; X is a substituent containing at least one of an aliphatic group, an aromatic group, hydroxyl, alkoxy, aldehyde, carboxyl, alkoxycarbonyl, cyano, amino, nitro, nitroso, halogen or hydrogen, provided that when X contains an aliphatic group, the aliphatic group may be saturated or unsaturated, substituted or unsubstituted, and straight, cyclic or branched, and may contain at least one of oxygen, nitrogen, sulfur, silicon, phosphorous, boron and halogen atoms; when X contains an aromatic group, the aromatic group may be substituted or unsubstituted and may contain at least one of oxygen, nitrogen, sulfur,    silicon, phosphorous, boron and halogen atoms; when X contains hydroxy, the hydroxy may form a salt with a metal atom; when X contains alkoxy, aldehyde, carboxyl, alkoxycarbonyl, cyano, amino, nitro or nitroso, the substituent may be substituted or unsubstituted and may contain at least one of oxygen, nitrogen, sulfur, silicon, phosphorous, boron and halogen atoms; X may form a ring. </t>
  </si>
  <si>
    <t xml:space="preserve">  The secondary battery as claimed in claim 6, wherein the alkyl R is tert-butyl. </t>
  </si>
  <si>
    <t xml:space="preserve">  The secondary battery as claimed in claim 5, wherein the radical compound is a nitroxyl radical compound in which a nitrogen atom forming the nitroxyl radical is bound to at least one carbon atom bound to at least two alkyl groups, represented by general formula (A4):   wherein R and R are alkyl which may be substituted or unsubstituted, straight, cyclic or branched, and may contain at least one of oxygen, nitrogen, sulfur, silicon, phosphorous, boron and halogen atoms; R and R may be the same or different; X and X are a substituent containing at least one of an aliphatic group, an aromatic group, hydroxy, alkoxy, aldehyde, carboxyl, alkoxycarbonyl, cyano, amino, nitro, nitroso, halogen or hydrogen, provided that when X and X contain an aliphatic group, the aliphatic group may be saturated or unsaturated, substituted or unsubstituted, and straight, cyclic or branched, and may contain at least one of oxygen, nitrogen, sulfur, silicon, phosphorous, boron and halogen atoms; when X and X contain an aromatic group, the aromatic group may be substituted or unsubstituted and may contain an least one of oxygen, nitrogen, sulphur, silicon, phosphorous, boron and halogen atoms; when X and X contain hydroxy, the hydroxy may form a salt with a metal atom; when X and X contain alkoxy, aldehyde, carboxyl,    alkoxycarbonyl, cyano, amino, nitro or nitroso, these substituents may be substituted or unsubstituted and may contain at least one of oxygen, nitrogen, sulfur, silicon, phosphorous, boron and halogen atoms; X and X may be the same or different; and X and X may form a ring. </t>
  </si>
  <si>
    <t xml:space="preserve">  The secondary battery as claimed in claim 8, wherein both of the alkyls R and R are methyl. </t>
  </si>
  <si>
    <t xml:space="preserve">  The secondary battery as claimed in claim 5, wherein the radical compound is a nitroxyl radical compound in which a nitrogen atom forming the nitroxyl radical is bound to at least two carbon atoms bound to at least two alkyl groups, represented by general formula (A5):   wherein R and R are alkyl which may be substituted or unsubstituted, straight, cyclic or branched, and may contain at least one of oxygen, nitrogen, sulfur, silicon, phosphorous, boron and halogen atoms; R to R may be the same or different; X and X are a substituent containing at least one of an aliphatic group, an aromatic group, hydroxy, alkoxy, aldehyde, carboxyl, alkoxycarbonyl, cyano, amino, nitro, nitroso, halogen or hydrogen, provided that when X and X contain an aliphatic group, the aliphatic group may be saturated or unsaturated, substituted or unsubstituted, and straight, cyclic or branched, and may contain at least one of oxygen, nitrogen, sulfur, silicon, phosphorous, boron and halogen atoms; when X and X contain an aromatic group, the aromatic group may be substituted    or unsubstituted and may contain at least one of oxygen, nitrogen, sulfur, silicon, phosphorous, boron and halogen atoms; when X and X contain hydroxy, the hydroxy may form a salt with a metal atom; when X and X contain alkoxy, aldehyde, carboxyl, alkoxycaronyl, cyano, amino, nitro or nitroso, these substitutents may be substituted or unsubstituted and may contain at least one of oxygen, nitrogen, sulfur, silicon, phosphorous, boron and halogen atoms; X and X may be the same or different; and X and X may form a ring. </t>
  </si>
  <si>
    <t xml:space="preserve">  The secondary battery as claimed in claim 10, wherein all of the alkyls R to R are methyl. </t>
  </si>
  <si>
    <t xml:space="preserve">  The secondary battery as claimed in claim 5, wherein the radical compound is a nitroxyl radical compound in which a nitrogen atom forming the nitroxyl radical is bound to at least one aryl group: represented by general formula (A6):   wherein Ar is aryl which may be substituted or unsubstituted and may contain at least one of oxygen, nitrogen, sulfur, silicon, phosphorous, boron and halogen atoms; X is a substituent containing at least one of an aliphatic group, an aromatic group, hydroxy, alkoxy, aldehyde, carboxyl, alkoxycarbonyl, cyano, amino, nitro, nitroso, halogen or hydrogen, provided that when X contains an aliphatic group, the aliphatic group may be saturated or unsaturated, substituted or unsubstituted, and straight, cyclic or branched, and may contain at least one of oxygen, nitrogen, sulfur, silicon, phosphorous, boron and halogen atoms; when X contains an aromatic group, the aromatic group may be substituted or unsubstituted and may contain at least one of oxygen, nitrogen, sulfur, silicon, phosphorous, boron and halogen atoms; when X contains hydroxy, the hydroxy may form a salt with a metal    atom; when X contains alkoxy, aldehyde, carboxyl, alkoxycarbonyl, cyano, amino, nitro or nitroso, the substituent may be substituted or unsubstituted and may contain at least one of oxygen, nitrogen, sulfur, silicon, phosphorous, boron and halogen atoms; X may form a ring. </t>
  </si>
  <si>
    <t xml:space="preserve">  The secondary battery as claimed in claim 12, wherein the aryl is substituted or unsubstituted phenyl. </t>
  </si>
  <si>
    <t xml:space="preserve">  The secondary battery as claimed in claim 5, wherein the radical compound is the nitroxyl radical compound forming substituted or unsubstituted heterocycle, represented by general formula (A7):   wherein X is carbon, oxygen, nitrogen, sulfur, silicon, phosphorous or boron atom, provided that X may be the same or different; X may be bound via saturated or unsaturated bonds; X may form a bond with any substituent; this compound may be a polymer which may be straight, cyclic or branched; and n is an integer of 2 to 10 both inclusive. </t>
  </si>
  <si>
    <t xml:space="preserve">  The secondary battery as claimed in claim 14 wherein the nitroxyl radical compound is the nitroxyl radical compound having a piperidinoxyl ring structure, represented by general formula (A8):       wherein R and R are alkyl which may be substituted or unsubstituted, straight, cyclic or branched, and may contain at least one of oxygen, nitrogen, sulfur, silicon, phosphorous, boron and halogen atoms; X is a substituent containing at least one of an aliphatic group, an aromatic group, hydroxy, alkoxy, aldehyde, carboxyl, alkoxycarbonyl, cyano, amino, nitro, nitroso, halogen or hydrogen, provided that when X contains an aliphatic group, the aliphatic group may be saturated or unsaturated, substituted or unsubstituted, and straight, cyclic or branched, and may contain at least one of oxygen, nitrogen, sulfur, silicon, phosphorous, boron and halogen atoms; when X contains an aromatic group, the aromatic group may be substituted or unsubstituted and may contain at least one of oxygen, nitrogen, sulfur, silicon, phosphorous, boron and halogen atoms; when X contains hydroxy, the hydroxy may form a salt with a metal atom; when X contains alkoxy, aldehyde, carboxyl, alkoxycarbonyl, cyano, amino, nitro or nitroso, the substituent may be substituted or unsubstituted and may contain at least one of oxygen, nitrogen, sulfur, silicon, phosphorous, boron and halogen atoms; and X may form a ring. </t>
  </si>
  <si>
    <t xml:space="preserve">  The secondary battery as claimed in claim 14, wherein the nitroxyl radical compound is the nitroxyl radical compound is the nitroxyl radical compound having a pyrrolidinoxyl ring structure represented by general formula (A9):   where R to R are alkyl which may be substituted or unsubstituted, straight, cyclic or branched, and may contain at least one of oxygen, nitrogen, sulfur, silicon, phosphorous, boron and halogen atoms; X is a substituent containing at least one of an aliphatic group,    an aromatic group, hydroxy, alkoxy, aldehyde, carboxyl, alkoxycarbonyl, cyano, amino, nitro, nitroso, halogen or hydrogen, provided that when X contains an aliphatic group, the aliphatic group may be saturated or unsaturated, substituted or unsubstituted, and straight, cyclic or branched, and may contain at least one of oxygen, nitrogen, sulfur, silicon, phosphorous, boron and halogen atoms; when X contains an aromatic group, the aromatic group may be substituted or unsubstituted and may contain at least one of oxygen, nitrogen, sulfur, silicon, phosphorous, boron and halogen atoms; when X contains hydroxy, the hydroxy may form a salt with a metal atom; when X contains alkoxy, aldehyde, carboxyl, alkoxycarbonyl, cyano, amino, nitro or nitroso, the substituent may be substituted or unsubstituted and may contain at least one of oxygen, nitrogen, sulfur, silicon, phosphorous, boron and halogen atoms; and X may form a ring. </t>
  </si>
  <si>
    <t xml:space="preserve">  The secondary battery as claimed in claim 14, wherein the nitroxyl radical compound is the nitroxyl radical compound having a pyrrolinoxyl ring structure represented by general formula (A 10):   where R to R are alkyl which may be substituted or unsubstituted, straight, cyclic or branched, and may contain at least one of oxygen, nitrogen, sulfur, silicon, phosphorous, boron and halogen atoms; X is a substituent containing at least one of an aliphatic group, an aromatic group, hydroxy, alkoxy, aldehyde, carboxyl, alkoxycarbonyl, cyano, amino, nitro, nitroso, halogen or hydrogen, provided that when X contains an aliphatic group, the aliphatic group may be saturated or unsaturated, substituted or unsubstituted, and straight, cyclic or branched, and may contain at least one of oxygen, nitrogen, sulfur, silicon, phosphorous,    boron and halogen atoms; when X contains an aromatic group, the aromatic group may be substituted or unsubstituted and may contain at least one of oxygen, nitrogen, sulfur, silicon, phosphorous, boron and halogen atoms; when X contains hydroxy, the hydroxy may form a salt with a metal atom; when X contains alkoxy, aldehyde, carboxyl, alkoxycarbonyl, cyano, amino, nitro or nitroso, the substituent may be substituted or unsubstituted and may contain at least one of oxygen, nitrogen, sulfur, silicon, phosphorous, boron and halogen atoms; and X may form a ring. </t>
  </si>
  <si>
    <t xml:space="preserve">  The secondary battery as claimed in claim 5, wherein the radical compound forms the nitronylnitroxide structure represented by general formula (A11):   where X to X are a substituent containing at least one of an aliphatic group, an aromatic group, hydroxy, alkoxy, aldehyde, carboxyl, alkoxycarbonyl, cyano, amino, nitro, nitroso, halogen or hydrogen, provided that when X to X contain an aliphatic group, the aliphatic group may be saturated or unsaturated, substituted or unsubstituted, and straight, cyclic or branched, and may contain at least one of oxygen, nitrogen, sulfur, silicon, phosphorous, boron and halogen atoms; when X to X contain an aromatic group, the aromatic group may be substituted or unsubstituted and may contain at least one of oxygen, nitrogen, sulfur, silicon, phosphorous, boron and halogen atoms; when X to X contain hydroxy, the hydroxy may form a salt with a metal atom; when X to X contain alkoxy, aldehyde, carboxyl, alkoxycarbonyl, cyano, amino, nitro or nitroso, these substituents may be substituted or unsubstituted and may contain at least one of oxygen, nitrogen, sulfur, silicon, phosphorous,    boron and halogen atoms; X and X may be the same or different; and X to X may form a ring. </t>
  </si>
  <si>
    <t xml:space="preserve">  The secondary battery as claimed in claim 1, wherein the radical compound is a polymer. </t>
  </si>
  <si>
    <t xml:space="preserve">  The secondary battery as claimed in claim 19, wherein the polymer is a polymer having a polyacetylene as a main chain. </t>
  </si>
  <si>
    <t xml:space="preserve">  The secondary battery as claimed in claim 19, wherein the polymer is a polymer having polyphenylene-vinylene chain as a main chain. </t>
  </si>
  <si>
    <t xml:space="preserve">  An active material for a secondary battery comprising a radical compound, wherein the active material has the features as defined in any one of claims 1 to 21. </t>
  </si>
  <si>
    <t xml:space="preserve">  An active material for a secondary battery involved in an electrode reaction in the second battery, wherein a reactant or product from the active material in the electrode reaction is a radical compound, wherein the active material has the features as defined in any one of claims 1 to 21. </t>
  </si>
  <si>
    <t xml:space="preserve">ELECTROCHROMIC GLASS COMPONENT </t>
  </si>
  <si>
    <t xml:space="preserve">  Electrochromic glass component, particularly for motor vehicle mirrors, having a layer system arranged on a glass substrate (1) containing at least one electrochromic layer (2), at least two electrodes (3, 6) at least one ion-conducting layer (4), at least one ion-delivering layer and at least one ion-storing layer (5), wherein the two last-mentioned layers may also form a layer or a composite at the same time,  characterised in that  the ion-conduction layer (4) contains a doped ion-conducting basic polymer, wherein the doped ion-conducting polymer is selected from polybenzimidazoles, (PBI), polypyridines, polyimidazoles, polybenzthiazoles, polybenzoxazoles, polyquinolines, polythiazoles, polyoxadiazoles and polytetrapyrenes. </t>
  </si>
  <si>
    <t xml:space="preserve">  Electrochromic glass components according to claim 1,  characterised in that  the doped ion-conducting polymer is a polymer membrane. </t>
  </si>
  <si>
    <t xml:space="preserve">  Electrochromic glass component according to claim 2,  characterised in that  the polymer membrane consists of a polybenzimidazole polymer. </t>
  </si>
  <si>
    <t xml:space="preserve">  Electrochromic glass component according to at least one of claims 1 to 3,  characterised in that  the ion-conducting layer (4) is doped with acid.    </t>
  </si>
  <si>
    <t xml:space="preserve">  Electrochromic glass component according to claim 4,  characterised in that  the layer (4) has been doped with phosphoric acid. </t>
  </si>
  <si>
    <t xml:space="preserve">  Electrochromic glass component according to claim 4,  characterised in that  the pKa value of the free acid is ≤ 4.5 at 25 °C for the first dissociation stage. </t>
  </si>
  <si>
    <t xml:space="preserve">  Electrochromic glass component according to at least one of claims 1 to 6,  characterised in that  the ion-conducting layer (4) has a layer thickness of 1 µm to 1 mm. </t>
  </si>
  <si>
    <t xml:space="preserve">  Electrochromic glass component according to at least one of, claims 1 to 7,  characterised in that  the ion-conducting layer (4) is applied to the substrate or a different layer of the layer system or is produced thereon. </t>
  </si>
  <si>
    <t xml:space="preserve">  Electrochromic glass component according to at least one of claims 1 to 8,  characterised in that  the electrochromic layer (2) is an oxidation-reduction layer consisting of metal oxides. </t>
  </si>
  <si>
    <t xml:space="preserve">  Electrochromic glass component according to claim 9,  characterised in that  the electrochromic layer (2) is a WO layer having a layer thickness of 100 nm to 3,000 nm.    </t>
  </si>
  <si>
    <t xml:space="preserve">  Electrochromic glass component according to at least one of claims 1 to 10,  characterised in that  at least one electrode (3, 6) is designed in the form of metallic layers having a layer thickness of 100 nm to 10 µm. </t>
  </si>
  <si>
    <t xml:space="preserve">  Electrochromic glass component according to claim 11,  characterised in that  a metallic electrode layer (3) forms a reflector which may accept and conduct protons at the same time. </t>
  </si>
  <si>
    <t xml:space="preserve">  Electrochromic glass component according to at least one of claims 1 to 12,  characterised in that  the ion-delivering and ion-storing layer (5) is in the form of a composite. </t>
  </si>
  <si>
    <t xml:space="preserve">  Electrochromic glass component according to claim 13,  characterised in that  the composite consists of a substrate, for example of glass, metal or plastic, for example a polyester film, to which a proton-storing layer, for example a metal oxide layer, is applied. </t>
  </si>
  <si>
    <t xml:space="preserve">  Electrochromic glass component according to claim 14,  characterised in that  the composite additionally has an electrode layer in the form of metallisation. </t>
  </si>
  <si>
    <t xml:space="preserve">  Electrochromic glass component according to at least one of claims 1 to 15,  characterised in that  an electrochromic layer, metallisation as a reflector, a    proton-conducting membrane and a composite of a proton-storing layer (5), metallisation (6) and a film (7) arranged thereon, in particular of polyester, is applied to a glass substrate (1) one after another, seen in the viewing direction. </t>
  </si>
  <si>
    <t xml:space="preserve">  Electrochromic glass component according to claim 16,  characterised in that  the layer system is sealed at the end-faces. </t>
  </si>
  <si>
    <t xml:space="preserve">  Electrochromic glass component according to claim 16 or 17,  characterised in that  the final layer opposite the glass substrate (1) is provided with a protective layer (8). </t>
  </si>
  <si>
    <t xml:space="preserve">  Electrochromic glass component according to one of Claims 17 or 18,  characterised in that  a reflection-reducing thin glass having a layer thickness of 0.3 to 3 mm is used as the glass substrate (1). </t>
  </si>
  <si>
    <t xml:space="preserve">  Electrochromic glass component according to one of claims 17 to 19, characterised in-that a conductive layer for heating the mirror is applied in front of the substrate, seen in the viewing direction. </t>
  </si>
  <si>
    <t xml:space="preserve">Arrangement for fastening and protecting a capacitor </t>
  </si>
  <si>
    <t xml:space="preserve"> The present invention relates to an arrangement for fastening and protecting a capacitor. The arrangement comprises a disk-like frame (1), one or more openings (2) pierced in the frame (1), and a condenser (3) to be fastened to each opening (2). The arrangement is characterized in that it comprises one or more substantially hollow domed fastening and protection means (10) intended to be arranged in each opening (2) in the frame (1), and inside which fastening and protection means (10) the capacitor (3) is to be arranged.   </t>
  </si>
  <si>
    <t xml:space="preserve">  An arrangement for fastening and protecting a capacitor, comprising: a disk-like frame (1), </t>
  </si>
  <si>
    <t xml:space="preserve">  An arrangement for fastening and protecting a capacitor as claimed in claim 1,  characterized in that  the fastening and protection, means (10) comprises a fastening collar (15) close to the opening (14) of the casing (11) on the outer surface (12) of the casing (11), whereby the fastening collar (15) is arranged to support the fastening and protection means (10) in the opening (2) pierced in the frame (1) and fasten the fastening and protection means (10) to the frame (1). </t>
  </si>
  <si>
    <t xml:space="preserve">  An arrangement for fastening and protecting a capacitor as claimed in claim 2,  characterized in that  the fastening collar (15) is dimensioned substantially broader than the diameter of the outer surface (13) of the casing (11) of the fastening and protection means (10). </t>
  </si>
  <si>
    <t xml:space="preserve">  An arrangement for fastening and protecting a capacitor as claimed in claim 2 or 3,  characterized in that  one or more fastening elements (16) are provided in the fastening collar (15) for fastening the fastening and protection means (10) to the frame (1). </t>
  </si>
  <si>
    <t xml:space="preserve">  An arrangement for fastening and protecting a capacitor as claimed in claim 4,  characterized in that  the fastening element (16) provided in the fastening collar (15) is a fastening lug having a pierced opening (17) arranged to receive a connecting means (18) by means of which the fastening    and protection means (10) is arranged to be fastened to the frame (1). </t>
  </si>
  <si>
    <t xml:space="preserve">  An arrangement for fastening and protecting a capacitor as claimed in claim 4 or 5,  characterized in that  the one or more fastening elements (16) provided in the fastening collar (15) are arranged asymmetrically in the fastening collar (15), whereby the fastening and protection means (10) is arranged to be fastened to the frame (1) in a given direction. </t>
  </si>
  <si>
    <t xml:space="preserve">  An arrangement for fastening and protecting a capacitor as claimed in claim 1,  characterized in that  the diameter of the inner surface (13) of the casing (11) of the fastening and protection means (10) is dimensioned to receive the capacitor (3) tightly against the inner surface (13) of the casing (11) of the fastening and protection means (10). </t>
  </si>
  <si>
    <t xml:space="preserve">  An arrangement for fastening and protecting a capacitor as claimed in any one of the preceding claims,  characterized in that  the fastening collar (15) of the fastening and protection means (10) and the frame (1) are arranged to provide a tight joint surface, whereby the outer surface (12) of the casing (11) of the fastening and protection means (10) is dimensioned substantially equal to the diameter of the opening (2) pierced in the frame (1). </t>
  </si>
  <si>
    <t xml:space="preserve">  An arrangement for fastening and protecting a capacitor as claimed in claim 8,  characterized in that  a seal material piece is arranged between the fastening collar (15) of the fastening and protection means (10) and the frame (1). </t>
  </si>
  <si>
    <t xml:space="preserve">  An arrangement for fastening and protecting a capacitor as claimed in any one of the preceding claims,  characterized in that  the fastening and protection means (10) is substantially cylindrical. </t>
  </si>
  <si>
    <t xml:space="preserve">  An arrangement for fastening and protecting a capacitor as claimed in any one of the preceding claims,  characterized in that  the fastening and protection means (10) is made from a dielectric material. </t>
  </si>
  <si>
    <t xml:space="preserve">  An arrangement for fastening and protecting a capacitor as claimed in any one of the preceding claims,  characterized in that  the fastening and protection means (10) is made from a gastight and watertight material. </t>
  </si>
  <si>
    <t xml:space="preserve">  An arrangement for fastening and protecting a capacitor as claimed in any one of the preceding claims,  characterized in that  the fastening and protection means (10) is made from plastic or a corresponding polymer. </t>
  </si>
  <si>
    <t xml:space="preserve">CORROSION INHIBITORS AND SYNERGISTIC INHIBITOR COMBINATIONS FOR THE PROTECTION OF LIGHT METALS IN HEAT-TRANSFER FLUIDS AND ENGINE COOLANTS </t>
  </si>
  <si>
    <t xml:space="preserve">  A corrosion-inhibitor formulation comprising a) from 0.1 to 15 weight percent of one or more inhibitors selected from the group consisting of an alkylbenzoic acid, a C-C monobasic acid and a C-C dibasic acid, or salts thereof; and </t>
  </si>
  <si>
    <t xml:space="preserve">  A corrosion-inhibitor formulation as claimed in Claim 1, wherein the alkylbenzoic acid is 4-tertbutylbenzoic acid. </t>
  </si>
  <si>
    <t xml:space="preserve">  A corrosion-inhibitor formulation as claimed in Claim 1 or Claim 2, wherein said C-C aliphatic monobasic acid is selected from the group consisting of octanoic acid, nonanoic acid, decanoic acid, undecanoic acid, dodecanoic acid, 2-ethylhexanoic acid and neodecanoic acid. </t>
  </si>
  <si>
    <t xml:space="preserve">  A corrosion-inhibitor formulation as claimed in Claim 3, wherein said aliphatic monobasic acid is octanoic acid. </t>
  </si>
  <si>
    <t xml:space="preserve">  A corrosion-inhibitor formulation as claimed in any preceding claim, wherein said C-C aliphatic dibasic acid is selected from the group consisting of suberic acid, azelaic acid, sebacic acid, undecanedioic acid, -dodecanedioic acid, and the diacid of dicyclopentadiene. </t>
  </si>
  <si>
    <t xml:space="preserve">  A corrosion-inhibitor formulation as claimed in any preceding claim further comprising a hydrocarbyl triazole or a thiazole.    </t>
  </si>
  <si>
    <t xml:space="preserve">  A corrosion-inhibitor formulation as claimed in Claim 6, wherein said hydrocarbyl triazole or thiazole is present at from 0.005 to 1.0 weight percent. </t>
  </si>
  <si>
    <t xml:space="preserve">  A corrosion-inhibitor formulation as claimed in Claim 6 or Claim 7, wherein said hydrocarbyl triazole is tolyltriazole or benzotriazole. </t>
  </si>
  <si>
    <t xml:space="preserve">  A corrosion-inhibitor formulation as claimed in any preceding claim, wherein the fluorocarboxylic acid is added as the alkali metal, ammonium or amine soluble salt of the acid. </t>
  </si>
  <si>
    <t xml:space="preserve">  A corrosion-inhibitor formulation as claimed in any preceding claim further comprising an additional corrosion inhibitor selected from the group comprising alkali metal borates, alkali metal silicates, alkali metal benzoates, alkali metal nitrates, alkali metal nitrites, and alkali metal molybdates. </t>
  </si>
  <si>
    <t xml:space="preserve">  A corrosion-inhibitor formulation as claimed in any preceding claim for use with a heat transfer fluid comprising a liquid alcohol freezing point depressant. </t>
  </si>
  <si>
    <t xml:space="preserve">  A corrosion-inhibitor formulation as claimed in Claim 11, wherein said liquid alcohol freezing point depressant is ethylene glycol. </t>
  </si>
  <si>
    <t xml:space="preserve">  A corrosion-inhibiting coolant comprising a corrosion-inhibitor as claimed in any one of Claims 1 to 10, a liquid alcohol freezing point depressant, and water.    </t>
  </si>
  <si>
    <t xml:space="preserve">  A coolant as claimed in Claim 13, comprising from 25-75 volume percent water. </t>
  </si>
  <si>
    <t xml:space="preserve">  A heat transfer fluid formulation comprising: o) from 65-99 weight percent of a water soluble liquid alcohol freezing point depressant; </t>
  </si>
  <si>
    <t xml:space="preserve">  The use of a corrosion-inhibitor formulation as claimed in any one of Claims 1 to 14 as a magnesium and/or aluminium corrosion-inhibitor in heat transfer fluids and engine coolants. </t>
  </si>
  <si>
    <t xml:space="preserve">  A process for inhibiting the general pitting, crevice and deposit-attack corrosion of magnesium and/or aluminium present in the cooling system of an internal combustion engine which comprises intermittently contacting the metal surface comprising magnesium and/or aluminium to be inhibited against-corrosion with a heat transfer fluid comprising a    corrosion-inhibitor formulation as defined in any one of Claims 1 to 10. </t>
  </si>
  <si>
    <t xml:space="preserve">Method of joining the electrode lugs with a terminal of an electrochemical generator and generator </t>
  </si>
  <si>
    <t xml:space="preserve">  A method of connecting plates (2) of an electrode (1) to a terminal (3) of a storage cell, said terminal having a flat portion (4b) and a cylindrical portion (4a) on one face of which the flat portion is arranged, comprising: - bending the plates over onto the flat portion starting from a peripheral edge of the flat portion, </t>
  </si>
  <si>
    <t xml:space="preserve">  The method claimed in claim 1  characterized in that  said plates (2) are each from 50 µm to 80 µm thick. </t>
  </si>
  <si>
    <t xml:space="preserve">  The method according to any one of claims 1 or 2,  characterized in that  said washer-like member (12) is from 0.5 mm to 1 mm thick. </t>
  </si>
  <si>
    <t xml:space="preserve">  The method according to any one of claims 1 to 3,  characterized in that  said terminal (3), said plates (2) and said washer-like member (12) are made of aluminum. </t>
  </si>
  <si>
    <t xml:space="preserve">  The method according to any one of claims 1 to 3,  characterized in that  said terminal (3) and said plates (2) are each made from a material chosen from copper, nickel-plated copper and nickel and said washer-like member (12) is made from nickel or nickel-plated copper. </t>
  </si>
  <si>
    <t xml:space="preserve">  A storage cell in which: - a terminal (3) has a flat portion (4b) and a cylindrical portion (4a) on one face of which the flat portion is arranged, </t>
  </si>
  <si>
    <t xml:space="preserve">  The cell claimed in claim 6,  characterized in that  said plates (2) are each from 50 µm to 80 µm thick. </t>
  </si>
  <si>
    <t xml:space="preserve">  The cell claimed in any one of claims 6 and 7,  characterized in that  said washer-like member (12) is from 0.5 mm to 1 mm thick. </t>
  </si>
  <si>
    <t xml:space="preserve">  The cell claimed in any one of claims 6 to 8,  characterized in that  said terminal (3), said plates (2) and said washer-like member (12) are made of aluminum. </t>
  </si>
  <si>
    <t xml:space="preserve">  The cell claimed in any one of claims 6 to 8,  characterized in that  said terminal (3) and said plates (2) are each made from a material chosen from copper, nickel-plated copper and nickel and said washer-like member (12) is made from nickel or nickel-plated copper. </t>
  </si>
  <si>
    <t xml:space="preserve">New lithium insertion electrode materials based on orthosilicate derivatives </t>
  </si>
  <si>
    <t xml:space="preserve"> Orthosilicates containing the SiO tetranion as the building block are used as redox materials by incorporation of at least one transition elements with at least two valency levels. Lithium ingresses or egresses from the structure to compensate for the valency change of the redox couples during electrode operation and keep overall electroneutrality.  </t>
  </si>
  <si>
    <t xml:space="preserve">  Lithium insertion-type electrode materials based on orthosilicate structure, having general formula:   LiMT [SiO]  wherein M represents Mn or Fe and mixtures thereof; </t>
  </si>
  <si>
    <t xml:space="preserve">  Electrode material according to claim 1 which has a crystal structure related to that of lithium phosphate or lithium orthosilicate.    </t>
  </si>
  <si>
    <t xml:space="preserve">  Electrode material according to claims 1 and 2  characterized in that  more than one lithium ion can be extracted or inserted per unit formula (SiO). </t>
  </si>
  <si>
    <t xml:space="preserve">  Electrical generator having a least one positive and one negative electrode  characterized in that  at least one positive electrode contains a material according to claim 1 and 2 and at least one negative electrode is a source of lithium ion. </t>
  </si>
  <si>
    <t xml:space="preserve">  Electrical generator according to claim 4  characterized in that  the negative electrode is metallic lithium, a lithium alloy, possibly as a nanodispersion in lithium oxide, a lithium intercalation compound carbon or carbonaceous matters resulting from the pyrolysis of organic derivatives, a lithium-titanium spinel LiTi/O wherein 0 ≤ x and 0 ≤ y ≤ 1) and its solid solutions with other spinels, or a lithium-transition metal mixed nitride and mixtures thereof. </t>
  </si>
  <si>
    <t xml:space="preserve">  Electrical generator according to claim 4  characterized in that  a conductive additive is present in the positive electrode. </t>
  </si>
  <si>
    <t xml:space="preserve">  Electrical generator according to claim 5  characterized in that  the conductive additive in the positive electrode material is carbon. </t>
  </si>
  <si>
    <t xml:space="preserve">  Electrical generator according to claim 4  characterized in that  the positive electrode comprises a material of formula LiFeMnSiO wherein f + m ≤ 1.2; s= 1; 8-4s-2m-2f ≥ λ ≥ 8-4s-4m-3f.    </t>
  </si>
  <si>
    <t xml:space="preserve">  Electrical generator according to claim 4  characterized in that  the positive electrode contains in addition to the materials of claim 1 another intercalation material. </t>
  </si>
  <si>
    <t xml:space="preserve">  Electrical generator according to claim 9  characterized in that  the intercalation material is a lamellar dichalcognenide. </t>
  </si>
  <si>
    <t xml:space="preserve">  Electrical generator according to claims 4 to 7  characterized in that  the positive electrode contains a polymeric binder. </t>
  </si>
  <si>
    <t xml:space="preserve">  Electrical generator according to claims 4 and 11  characterized in that  the polymeric binder is an homopolymer or copolymer of tetrafluoroethylene or an ethylene-propylene-diene terpolymer. </t>
  </si>
  <si>
    <t xml:space="preserve">  Electrical generator according to claim 12  characterized in that  the positive electrode contains an aprotic solvent and a salt, the cation of which is at least in part Li. </t>
  </si>
  <si>
    <t xml:space="preserve">  Electrical generator according to claim 4 and 11  characterized in that  the polymeric binder possesses ionic conductivity. </t>
  </si>
  <si>
    <t xml:space="preserve">  Electrical generator according to claim 13  characterized in that  the polymeric binder is a polyether crosslinked or not and dissolving a salt, the cation of which is at least in part Li.    </t>
  </si>
  <si>
    <t xml:space="preserve">  Electrical generator according to claim 11  characterized in that  the polymeric binder is swollen by an aprotic solvent and contains a salt, the cation of which is at least in part Li. </t>
  </si>
  <si>
    <t xml:space="preserve">  Electrical generator according to claim 11  characterized in that  the polymeric binder is a polyether, a polyester, a methylmethacrylate-based polymer, an acrylonitrile-based polymer, a vinylidene fluoride-based polymer. </t>
  </si>
  <si>
    <t xml:space="preserve">  Electrical generator according to claims 13 and 16  characterized in that  the aprotic solvent is ethylene carbonate, propylene carbonate, dimethylcarbonate, diethylcarbonate, methyl-ethylcarbonate, γ-butyrolactone, a tetraalkylsufamide, a dialkyether of a mono-, di-, tri-, tetra- or higher oligo- ethylene glycols of molecular weight lower or equal to 2000, and mixtures thereof. </t>
  </si>
  <si>
    <t xml:space="preserve">  Electrical generator of the supercapacitor type  characterized in that  at least one of the electrode comprises a material according to claims 1 and 2. </t>
  </si>
  <si>
    <t xml:space="preserve">  Variable optical transmission device constructed from transparent semi-conductor coated glass or plastic and two electrodes separated by a solid or gel electrolytes,  characterized in that  at least one of the electrode contain a material according to claim 1. </t>
  </si>
  <si>
    <t xml:space="preserve">  Variable optical transmission device according to claim 20  characterized in that  at least one of the electrode is obtained by laying a thin film of material according to    claim 1 on a transparent semi-conductor coated glass or plastic by a vacuum deposition technique, sputtering, or from a sol-gel precursor. </t>
  </si>
  <si>
    <t xml:space="preserve">SOLID ELECTROLYTE CAPACITOR AND ITS MANUFACTURING METHOD </t>
  </si>
  <si>
    <t xml:space="preserve"> Using as the cathode foil, an etched aluminum foil with TiN film formed thereon by cathode arc plasma deposition process and using as the anode foil, an etched aluminum foil with a dielectric film formed on the surface thereof, as produced by subjecting the surface of the etched aluminum foil to a chemical treatment by a method of related art. Winding the anode foil together with the cathode foil and a separator, a capacitor element is formed; then immersing the capacitor element with EDT monomer and additionally with 40% to 60% ferric p-toluenesulfonate, the resulting capacitor element is heated at 20°C to 180°C for 30 minutes or more. Subsequently, the surface of the capacitor element is coated with a resin, for aging.  </t>
  </si>
  <si>
    <t xml:space="preserve">  A solid electrolytic capacitor produced by winding together a cathode foil made of a valve action metal and an anode foil made of a valve action metal with an oxide film formed on the surface via a separator to provide a capacitor element and forming an electrolyte layer made of a conductive polymer between the cathode foil and the anode foil,  characterized in that  said capacitor comprises: an oxide film formed on the surface of the cathode foil by a chemical treatment; and </t>
  </si>
  <si>
    <t xml:space="preserve">  A solid electrolytic capacitor produced by winding together a cathode foil made of a valve action metal and an anode foil made of a valve action metal with an oxide film formed on the surface via a separator to provide a capacitor element and forming an electrolyte layer made of lead dioxide between the cathode foil and the anode foil,  characterized in that  said capacitor comprises: an oxide film formed on the surface of the cathode foil by a chemical treatment; and </t>
  </si>
  <si>
    <t xml:space="preserve">  A solid electrolytic capacitor according to claim 1, wherein the conductive polymer is polyethylene dioxythiophene.    </t>
  </si>
  <si>
    <t xml:space="preserve">  A solid electrolytic capacitor according to any one of claims 1 and 2, wherein the valve action metal is aluminium. </t>
  </si>
  <si>
    <t xml:space="preserve">  A solid electrolytic capacitor according to any one of claims 1 and 2, wherein the metal nitride is any of TiN, ZrN, TaN and NbN. </t>
  </si>
  <si>
    <t xml:space="preserve">  A solid electrolytic capacitor according to any one of claims 1 and 2, wherein the metal nitride has been formed by a deposition process. </t>
  </si>
  <si>
    <t xml:space="preserve">  A solid electrolytic capacitor according to claim 6, wherein the deposition process is a cathode arc plasma deposition process. </t>
  </si>
  <si>
    <t xml:space="preserve">  A method for producing a solid electrolytic capacitor by winding together a cathode foil made of a valve action metal and an anode foil made of a valve action metal with an oxide film formed on the surface thereof via a separator to provide a capacitor element and forming an electrolyte layer made of a conductive polymer between the cathode foil and the anode foil,  characterized in that  said method comprises the steps of: forming an oxide film on the surface of the cathode foil by a chemical treatment; and </t>
  </si>
  <si>
    <t xml:space="preserve">  A method for producing a solid electrolytic capacitor by winding together a cathode foil made of a valve action metal and an anode foil made of a valve action metal with an oxide film formed on the surface thereof via a separator to provide a capacitor element and forming an electrolyte layer made of lead dioxide between the cathode foil and the anode foil,  characterized in that  said method comprises the steps of: forming an oxide film on the surface of the cathode foil by a chemical treatment; and </t>
  </si>
  <si>
    <t xml:space="preserve">LAYERED LITHIUM METAL OXIDES FREE OF LOCALIZED CUBIC SPINEL-LIKE STRUCTURAL PHASES AND METHODS OF MAKING SAME </t>
  </si>
  <si>
    <t xml:space="preserve">  A lithium metal oxide compound having the formula LiMAO, wherein M is Co, A is one or more dopants selected from Ti, Zr, Mg, Ca, Sr, Ba, Al, Ga, Si, Ge, Sn and combinations thereof having an average oxidation state N such that +2.5 ≤ N ≤ +3.5, 0.90 ≤ α ≤ 1.10, γ &amp;gt; 0 and β + γ = 1, said compound having a substantially single phase, hexagonal layered crystal structure and being substantially free of localized cubic spinel-like structural phases, wherein, in the powder x-ray diffraction pattern, there are no diffraction peaks at a smaller scattering angle than the diffraction peak corresponding to Miller indices (003), said compound obtained by uniformly cooling the compound from a temperature of at least about 600 °C at a rate of between 8°C/min and 140 °C/min. </t>
  </si>
  <si>
    <t xml:space="preserve">  A lithium metal oxide compound having the formula LiMAO, wherein M, A, α, β and γ are as defined in claim 1 and 0 ≤ x ≤ α, said compound derived by electrochemically removing x Li per formula unit from a compound according to claim 1. </t>
  </si>
  <si>
    <t xml:space="preserve">  The compound according to any of the preceding claims, wherein the ratio of the integrated intensity of the diffraction peak corresponding to Miller indices (110) to the integrated intensity of the diffraction peak corresponding to Miller indices (108) using powder x-ray diffraction is greater than or equal to 0.7. </t>
  </si>
  <si>
    <t xml:space="preserve">  The compound according to any of the preceding claims, wherein the ratio of the integrated intensity of the diffraction peak corresponding to Miller indices (110) to the integrated intensity of the diffraction peak corresponding to Miller indices (108) using powder x-ray diffraction is greater than or equal to 0.8. </t>
  </si>
  <si>
    <t xml:space="preserve">  The compound according to any of the preceding claims, wherein the ratio of the integrated intensity of the diffraction peak corresponding to Miller indices (102) to the integrated intensity of the diffraction peak corresponding to Miller indices (006) using powder x-ray diffraction is greater than or equal to 1.0. </t>
  </si>
  <si>
    <t xml:space="preserve">  The compound according to any of the preceding claims, wherein the ratio of the    integrated intensity of the diffraction peak corresponding to Miller indices (102) to the integrated intensity of the diffraction peak corresponding to Miller indices (006) using powder x-ray diffraction is greater than or equal to 1.2. </t>
  </si>
  <si>
    <t xml:space="preserve">  The compound according to any of the preceding claims, wherein the average oxidation state N of the dopants is about +3. </t>
  </si>
  <si>
    <t xml:space="preserve">  A lithium or lithium ion secondary battery including a positive electrode comprising the compound of any of the preceding claims. </t>
  </si>
  <si>
    <t xml:space="preserve">  A method of preparing a compound according to claim 1, the method comprising the steps of providing a lithium metal oxide having the formula LiMAO, wherein M is Co, A is one or more dopants selected from Ti, Zr, Mg, Ca, Sr, Ba, Al, Ga, Si, Ge, Sn and combinations thereof having an average oxidation state N such that +2.5 ≤ N ≤ +3.5, 0.90 ≤ α ≤ 1.10, γ &amp;gt; 0 and β + γ = 1, at a temperature of at least about 600°C; and uniformly cooling the compound at a rate of between 8°C/min and 140°C/min. </t>
  </si>
  <si>
    <t xml:space="preserve">  The method according to Claim 9, wherein said cooling step comprises cooling the compound at a rate of greater than 10°C/min. </t>
  </si>
  <si>
    <t xml:space="preserve">  The method according to Claim 9, wherein said cooling step comprises cooling the compound at a rate of between 10°C/min and 90°C/min.    </t>
  </si>
  <si>
    <t xml:space="preserve">  The method according to any of Claims 9-11, wherein said providing step comprises providing the LiMAO compound at a temperature of at least about 800°C. </t>
  </si>
  <si>
    <t xml:space="preserve">  The method according to any of Claims 9-12, wherein said providing step comprises synthesizing the LiMAO compound at a temperature of at least about 600°C. </t>
  </si>
  <si>
    <t xml:space="preserve">  The method according to any of Claims 9-12, wherein said providing step comprising heating a previously-synthesized LiMAO compound to a temperature of at least about 600°C. </t>
  </si>
  <si>
    <t xml:space="preserve">A CHARGE STORAGE DEVICE </t>
  </si>
  <si>
    <t xml:space="preserve">  A charge storage device comprising: a first electrode (52;94;96;100; 303) including a first carbon coating (62; 95; 102; 310) </t>
  </si>
  <si>
    <t xml:space="preserve">  A device according to claim 1, wherein the a gravimetric FOM of the device is greater than about 25 Watts/gram. </t>
  </si>
  <si>
    <t xml:space="preserve">  A device according to claim 1, where the gravimetric FOM of the device is greater than about 3 Watts/gram. </t>
  </si>
  <si>
    <t xml:space="preserve">  A device according to claim 1, wherein the gravimetric FOM of the device is greater than about 35 Watts/gram </t>
  </si>
  <si>
    <t xml:space="preserve">  A device according to claim 4, wherein the gravimetric FOM of the device is greater than about 5 Watts/gram. </t>
  </si>
  <si>
    <t xml:space="preserve">  A device according to claim 1, wherein the first electrode and the second electrode form a capacitive cell and the device includes a plurality of like cells disposed within the package, each cell being electrically connected in either parallel or series with one other cell in the package.    </t>
  </si>
  <si>
    <t xml:space="preserve">  A device according to claim 6, wherein the maximum operating voltage of the or each capacitive cell is in the range of: about 3.5 Volts to 4 Volts. </t>
  </si>
  <si>
    <t xml:space="preserve">  A device according to claim 6, wherein the maximum operating voltage of the or each capacitive cell is in the range of: about 3 Volts to 3.5 Volts. </t>
  </si>
  <si>
    <t xml:space="preserve">  A device according to claim 6, wherein the maximum operating voltage of the or each capacitive cell is in the range of: less than about 3 Volts. </t>
  </si>
  <si>
    <t xml:space="preserve">  A device according to claim 1, wherein the surface area of the carbon used in the first and second carbon coatings is greater than 20 m/gram. </t>
  </si>
  <si>
    <t xml:space="preserve">  A device according to claim 10, wherein the surface area of the carbon is at least 1200 m/gram. </t>
  </si>
  <si>
    <t xml:space="preserve">  A device according to any preceding claim wherein at least one of the coatings contains more than one type of carbon. </t>
  </si>
  <si>
    <t xml:space="preserve">  An electrode for a charge storage device as claimed in any preceding claim, the electrode comprising: a substrate including a carbon coating, wherein the carbon coating comprises carbon particles mixed with a suspension of protonated carboxymethylcellulose coated on the substrate and the carbon coating has a thickness of less than about 36µm. </t>
  </si>
  <si>
    <t xml:space="preserve">CONDUCTIVE STRUCTURE BASED ON POLY-3,4-ALKENEDIOXYTHIOPHENE (PEDOT) AND POLYSTYRENESULFONIC ACID (PSS) </t>
  </si>
  <si>
    <t xml:space="preserve">  A method of providing an electrically conducting relief structure (3) on a substrate (2), comprising the steps of: - providing a radiation-sensitive composition which contains a photochemical initiator, a salt of a polyacid and a poly-3,4-alkenedioxythiophene, in which the alkylene group is chosen from the group consisting of a methylene group, a 1,2-ethylene group, a 1,3-propylene group and a 1,2-cyclohexylene group, which groups could contain substituents; </t>
  </si>
  <si>
    <t xml:space="preserve">  A method as claimed in claim 1,  characterized in that  the non-irradiated areas are removed in the developing step. </t>
  </si>
  <si>
    <t xml:space="preserve">  A method as claimed in claim 2,  characterized in that  the method comprises, after the developing step, the additional step of doping said relief structure with an organic compound containing a first functional group selected from polyhydroxy, dihydroxy, carboxyl, lactam and amide, sulphon, sulphoxy, phosphate and mea. </t>
  </si>
  <si>
    <t xml:space="preserve">  A method of manufacturing an electronic component comprising a electrode (32) on an electrically insulating substrate,  characterized in that  the electrode (32) is provided as a relief structure of electrically conducting material on the substrate according to the method as claimed in any of the claims 1-3. </t>
  </si>
  <si>
    <t xml:space="preserve">  A method as claimed in claim 4,  characterized in that  the electrode is part of a field-effect transistor.    </t>
  </si>
  <si>
    <t xml:space="preserve">  A method as claimed in claim 4, that the relief structure (3) comprises neighbouring tracks (341, 351) at a distance of less than 10 µm. </t>
  </si>
  <si>
    <t xml:space="preserve">  A method as claimed in claim 6,  characterised in that  neighbouring tracks (341, 351) form a pair of a source and a drain electrode (34, 35), at least one of which being fork-shaped, the source and the drain electrode being interdigitated. </t>
  </si>
  <si>
    <t xml:space="preserve">COMPOSITE BODIES USED AS SEPARATORS IN ELECTROCHEMICAL CELLS </t>
  </si>
  <si>
    <t xml:space="preserve">  A composite comprising at least one layer which comprises a composite comprising (a) from 1 to 99% by weight of a solid (I) with a primary particle size of from 5 nm to 100 µm or a mixture made from at least two solids, </t>
  </si>
  <si>
    <t xml:space="preserve">  A composite as claimed in claim 1, where the at least one conventional separator is selected from the class consisting of a microporous polyolefin film and a polytetrafluoroethylene film. </t>
  </si>
  <si>
    <t xml:space="preserve">  A composite as claimed in claim 1 or 2, where the solid I is selected from the class consisting of an inorganic solid, selected from the class consisting of oxides, mixed oxides, silicates, sulfates, carbonates, phosphates, nitrides, amides, imides and carbides of elements of the 1, 2, 3 or 4 principal group, or the 4 transition group, of the periodic table; a polymer selected from the class consisting of polyethylene, polypropylene, polystyrene, polytetrafluoroethylene and polyvinylidene fluoride;    polyamides; polyimides; and a solid dispersion comprising a polymer of this type; and a mixture of two or more of these. </t>
  </si>
  <si>
    <t xml:space="preserve">  A composite as claimed in any one of claims 1 to 3, where the polymer IIa has, along the chain, terminally and/or laterally, at least one reactive group RGa which is capable of hydrogen abstraction when exposed to heat and/or UV radiation, in the triplet excited state, and has, along the chain, terminally and/or laterally, at least one group RGb different from RGa and coreactive with RGa, where on average across all of the polymer molecules there is at least one group RGa and at least one group RGb, the group RGb being selected from groups which can interact with excited Norrish II photoinitiator groups. </t>
  </si>
  <si>
    <t xml:space="preserve">  A composite as claimed in any one of claims 1 to 4, where the polymer IIa is a polymer or copolymer of an acrylate or methacrylate and has reactive groups RGa which contain benzophenone units and reactive groups RGb which contain dihydrodicyclopentadiene units. </t>
  </si>
  <si>
    <t xml:space="preserve">  A composite as claimed in any one of claims 1 to 5, where the polymer IIb is selected from the class consisting of a polymer or copolymer of vinyl chloride, of acrylonitrile or of vinylidene fluoride; a copolymer made from vinyl chloride and vinylidene chloride, vinyl chloride and acrylonitrile, vinylidene fluoride and hexafluoropropylene or vinylidene fluoride with hexafluoropropylene; a terpolymer made from vinylidene fluoride and hexafluoropropylene, and also a member of the class consisting of vinyl    fluoride, tetrafluoroethylene and trifluoroethylene. </t>
  </si>
  <si>
    <t xml:space="preserve">  A composite as claimed in any one of claims 1 to 6, where the polymer IIa is a polymer as defined in claim 5 and the polymer IIb is a copolymer made from vinylidene fluoride and hexafluoropropylene. </t>
  </si>
  <si>
    <t xml:space="preserve">  The use of at least one composite as claimed in any one of claims 1 to 7 as separator. </t>
  </si>
  <si>
    <t xml:space="preserve">  An electrochemical cell comprising a separator as claimed in claim 8. </t>
  </si>
  <si>
    <t xml:space="preserve">  A process for producing a composite as claimed in any one of claims 1 to 7, which comprises the following stages: (I) producing at least one first layer as defined in any one of claims 1 to 7; </t>
  </si>
  <si>
    <t xml:space="preserve">  A process as claimed in claim 10, where, to combine the at least one layer with the at least one second layer, comprising at least one separator, the at least one layer is applied by doctoring to the at least one conventional separator, or the at least one layer is laminated, preferably hot-laminated, to the at least one separator. </t>
  </si>
  <si>
    <t xml:space="preserve">Method and apparatus for manufacturing battery module and unit battery cell for use in battery module </t>
  </si>
  <si>
    <t xml:space="preserve"> In the method for manufacturing the battery module according to this invention, after a pair of welding upper/lower electrodes 21, 22 or 23, 24 are arranged in contact on the cases 16, 16 of adjacent unit cells 10a, 10b of a plurality of unit cells aligned in a line, a welding current is passed between the pair of welding upper electrodes 21, 23 from a welding power source while both ends of the unit cells 10a, 10b 10c are pressurized by pressurizing members 31, 32 under a prescribed pressure. Thus, Joule heat is generated at the contact portion between the bottom of the outer case 16 of the unit cell 10a and the positive polarity terminal 18 of the unit cell 10b so that the contact portion melts. Accordingly, the bottom of the outer case 16 of the unit cell 10a and the positive polarity terminal 18 of the unit cell 10b are welded to each other at the contact portion.   </t>
  </si>
  <si>
    <t xml:space="preserve">  A method for manufacturing a battery module comprising the steps of: preparing a plurality of unit cells each provided with a metallic case serving as a terminal with one polarity and incorporating cell elements with a positive electrode and a negative electrode with an electrolyte interposed therebetween and a sealing body serving as a terminal with the other polarity electrically isolated from the metallic case; </t>
  </si>
  <si>
    <t xml:space="preserve">  A method of manufacturing a battery module according to claim 1, wherein the step of aligning is to align the plurality of unit cells in a line so that the bottom of the case with the one polarity of the one unit cell of the adjacent unit cells is brought into contact with the terminal with the other polarity of the other unit cell; and comprises a welding electrode arranging step of arranging a pair of welding electrodes so that they are brought into contact with the surfaces of the cases of any two unit cells of the plurality of unit cells aligned in a line, respectively; and    welding the plurality of unit cells at their both ends located between the welding electrodes to each other by passing a welding current between the welding electrodes. </t>
  </si>
  <si>
    <t xml:space="preserve">  A method of manufacturing a battery module according to claim 2, wherein the welding electrode arranging step is to arrange the welding electrodes on one of the terminals of outermost unit cells of the plurality of unit cells and the side wall of one of the other units thereof. </t>
  </si>
  <si>
    <t xml:space="preserve">  A method of manufacturing a battery module according to claim 1, wherein the terminal with the other polarity is a sealing body which seals the opening of the case serving as the terminal with the one polarity through an insulator, and the welding step comprises a step of passing a welding current between the pair of welding electrodes while both ends of the plurality of unit cells aligned in a line are pressurized by pressurizing members so that the sealing body of the one unit cell and the bottom of the case of the other unit cells of the adjacent unit cells are welded, thereby connecting the    plurality of unit cells in series. </t>
  </si>
  <si>
    <t xml:space="preserve">  A method for manufacturing a battery module according to claim 4, wherein in the welding step, a welding voltage is applied between the pair of welding electrodes so that the welding current flows from the outer case of the unit cell on which the one welding electrode is arranged through the interior of a unit cell located between any two unit cells on which these welding electrodes are located, the interior of the unit cell on which the other welding electrode is arranged and the outer case thereof. </t>
  </si>
  <si>
    <t xml:space="preserve">  A method for manufacturing a battery module according to claim 4, wherein the any two unit cells are two unit cells which are adjacent to each other. </t>
  </si>
  <si>
    <t xml:space="preserve">  A method for manufacturing a battery module according to claim 4, wherein the any two unit cells are two unit cells which are adjacent to each other so that another unit cell is interposed therebetween. </t>
  </si>
  <si>
    <t xml:space="preserve">  A method for manufacturing a battery module according to claim 4, wherein in the aligning step, the plurality of unit cells are aligned in a line so that an insulator is interposed between the sealing body of the one unit cell and the bottom of the outer case the other unit cell except an contact portion therebetween. </t>
  </si>
  <si>
    <t xml:space="preserve">  A method of manufacturing a battery module according to claim 4, wherein in the aligning step, the    plurality of unit cells are aligned in a line so that an connector of a connecting material is interposed between the sealing body of the one unit cell and the bottom of the outer case the other unit cell. </t>
  </si>
  <si>
    <t xml:space="preserve">  A method of manufacturing a battery module according to claim 4, wherein in the aligning step, the plurality of unit cells are aligned in a line so that an connector of a connecting material is interposed between the sealing body of the one unit cell and the bottom of the outer case the other unit cell, the connector being provided with a flange extended to cover a part of the surface of the outer case. </t>
  </si>
  <si>
    <t xml:space="preserve">  A method of manufacturing a battery module according to claim 10, wherein the welding step is to make the welding while at least one of the welding electrodes is kept in contact with a part of the surface of the outer case of the other unit cell. </t>
  </si>
  <si>
    <t xml:space="preserve">  A method of manufacturing a battery module according to claim 1, wherein the welding step is to use a pulse current as the welding current. </t>
  </si>
  <si>
    <t xml:space="preserve">  An apparatus for manufacturing a battery module composed of a plurality of unit cells each provided with a case serving as a terminal with one polarity and incorporating cell elements with a positive electrode and a negative electrode with an electrolyte interposed therebetween and a    sealing body serving as a terminal with the other polarity electrically isolated from the case, the adjacent terminals of the plurality of unit cells being connected to each other, comprising: a pair of lower welding electrodes where any two unit cells of the plurality of unit cells aligned in a line are placed and fixed, </t>
  </si>
  <si>
    <t xml:space="preserve">  An apparatus for manufacturing a battery module according to claim 13, wherein the insulating susceptor of an insulator where the unit cells are placed and fixed is arranged between the pair of lower welding electrodes. </t>
  </si>
  <si>
    <t xml:space="preserve">  A unit cell for manufacturing a battery module using a manufacturing method defined in claim 4, wherein a projection is provided which outwardly from the unit cell at least one of the bottom of the outer case serving as the terminal    with the one polarity and an upper surface of the terminal with the other polarity. </t>
  </si>
  <si>
    <t xml:space="preserve">Alcaline accumulator </t>
  </si>
  <si>
    <t xml:space="preserve">  Alkaline rechargeable battery having a wound electrode set which is arranged in a housing and in which the electrode edges are connected to discharge plates (41, 42) by laser welding,  characterized in that  a multiplicity of laser spotwelds, which are located uniformly alongside one another along the entire electrode edge, are arranged on that surface of the discharge plate on which the respective electrode edge rests. </t>
  </si>
  <si>
    <t xml:space="preserve">  Alkaline rechargeable battery according to Claim 1,  characterized in that  the discharge plate (41) is provided on one side of the electrode winding with a tubular connecting stub (51) which contains a valve (6). </t>
  </si>
  <si>
    <t xml:space="preserve">  Electrical rechargeable battery according to Claim 1 or 2,  characterized in that  the tubular connecting stub (52) of a discharge plate (42) is closed by a closure plug (7). </t>
  </si>
  <si>
    <t xml:space="preserve">  Alkaline rechargeable battery according to Claim 2 or 3,  characterized in that  closure plates (81, 82) are welded to the tubular connecting stubs (41, 42) and surround the housing edge, with the interposition of a seal (91, 92).    </t>
  </si>
  <si>
    <t xml:space="preserve">  Alkaline rechargeable battery according to Claim 2 or 3,  characterized in that  the discharge plate (41, 42) at the same time forms the closure plate of the cell which surrounds the housing edge with the interposition of a seal (91, 92). </t>
  </si>
  <si>
    <t xml:space="preserve">  Alkaline rechargeable battery according to Claim 1,  characterized in that  a discharge plate (42) is welded to a spacing plate (10), which is in turn welded to a closure plate (82) whose edge surrounds the housing edge, with the interposition of a seal (92). </t>
  </si>
  <si>
    <t xml:space="preserve">  Alkaline rechargeable battery according to Claim 1,  characterized in that  a flat spiral spring (11) is arranged between a discharge plate (41) and the associated closure plate (B1), its outer turn is welded to the discharge plate (41), and its innermost turn is welded to the closure plate (82). </t>
  </si>
  <si>
    <t xml:space="preserve">  Alkaline rechargeable battery according to one or more of Claims 1 to 7,  characterized in that  the number of laser spotwelds is between 350 and 800 spots per cm. </t>
  </si>
  <si>
    <t xml:space="preserve">Polymer electrolyte battery and method for producing the same </t>
  </si>
  <si>
    <t xml:space="preserve"> A polymer electrolyte battery having a high discharge capacity, a high mechanical strength, and a high heat resistance is provided.  This polymer electrolyte battery includes: a polymer electrolyte layer 51 covering an edge face 20a of a positive electrode plate 20 and an edge part 40b of a porous membrane 40; a polymer electrolyte layer 52 covering an edge face 30a of a negative electrode plate 39 and an edge part 40c of the porous membrane 40; and a polymer electrolyte layer 53 covering an edge face 40a of the porous membrane 40 in a manner that connects the polymer electrolyte layer 51 with the polymer electrolyte layer 52.   </t>
  </si>
  <si>
    <t xml:space="preserve">  A polymer electrolyte battery, comprising an electrode unit that includes a positive electrode plate, a negative electrode plate, and a porous membrane inserted between the two plates, wherein the porous membrane is filled with a first gel polymer electrolyte, wherein around a circumference of the electrode unit, a second gel polymer electrolyte covers an edge part of the positive electrode plate and an edge part of the porous membrane together, and the edge part of the porous membrane and an edge part of the negative electrode plate together. </t>
  </si>
  <si>
    <t xml:space="preserve">  The polymer electrolyte battery of Claim 1, wherein the first gel polymer electrolyte is the same type as the second gel polymer electrolyte. </t>
  </si>
  <si>
    <t xml:space="preserve">  The polymer electrolyte battery of Claim 2, wherein the first gel polymer electrolyte and the second gel polymer electrolyte are produced together by curing a pregel solution composed of a liquid electrolyte and a polymer precursor. </t>
  </si>
  <si>
    <t xml:space="preserve">  The polymer electrolyte battery of Claim 3, wherein the polymer precursor is either polyalkylene glycol diacrylate or polyalkylene glycol dimethacrylate. </t>
  </si>
  <si>
    <t xml:space="preserve">  The polymer electrolyte battery of Claim 3,    wherein the porous membrane is a polyolefine porous film. </t>
  </si>
  <si>
    <t xml:space="preserve">  The polymer electrolyte battery of Claim 1, wherein the second gel polymer electrolyte extends across the edge part of the positive electrode plate, the edge part of the porous membrane, and the edge part of the negative electrode plate. </t>
  </si>
  <si>
    <t xml:space="preserve">  The polymer electrolyte battery of Claim 1, wherein the second gel polymer electrolyte is uniformly distributed around the circumference of the electrode unit. </t>
  </si>
  <si>
    <t xml:space="preserve">  The polymer electrolyte battery of Claim 7, wherein the second gel polymer electrolyte forms a continuous layer around the circumference of the electrode unit. </t>
  </si>
  <si>
    <t xml:space="preserve">  The polymer electrolyte battery of Claim 1, wherein the electrode unit is enclosed by an external casing made of at least one sheet member. </t>
  </si>
  <si>
    <t xml:space="preserve">  The polymer electrolyte battery of Claim 9, wherein the at least one sheet member is a laminated aluminum film.    </t>
  </si>
  <si>
    <t xml:space="preserve">  A method for producing a polymer electrolyte battery, including: an electrode unit producing step for producing an electrode unit by inserting a porous membrane between a positive electrode plate and a negative electrode plate; </t>
  </si>
  <si>
    <t xml:space="preserve">  The method of Claim 11, wherein in the pregel solution adding step, the electrode unit is soaked in the pregel solution. </t>
  </si>
  <si>
    <t xml:space="preserve">DEVICE FOR STORING COMPRESSED GAS </t>
  </si>
  <si>
    <t xml:space="preserve">  Apparatus for storing pressurised gas, particularly hydrogen, having at least one closed storage container (11) which comprises at least one inlet and outlet (14) for the pressurised gas and has in its interior (12) a gas conveying system (50), the gas conveying system (50) being connected to the inlet and outlet (14) for the pressurised gas, and wherein a solid filling (60) for storing the pressurised gas is provided in the interior (12),  characterised in that  the solid filling (60) is a filling of carbon nanostructures,  in that  the carbon nanostructures are combined to form larger cohesive conglomerates (61) with an apparent density which is at least partly higher than the original apparent density of the carbon nanostructures, and  in that  at least one apparatus (20) is provided for measuring the fullness level of the pressurised gas in the storage container (11). </t>
  </si>
  <si>
    <t xml:space="preserve">  Apparatus according to claim 1,  characterised in that  two or more storage containers (11) are provided. </t>
  </si>
  <si>
    <t xml:space="preserve">  Apparatus according to claim 1 or 2,  characterised in that  the storage container (11) is constructed as a pressurised container, particularly as a pressurised container for storing gases with a pressure of up to 150 bar. </t>
  </si>
  <si>
    <t xml:space="preserve">  Apparatus according to one of claims 1 to 3,  characterised in that  the inlet and outlet for the pressurised gas are constructed to be separate from one another.    </t>
  </si>
  <si>
    <t xml:space="preserve">  Apparatus according to one of claims 1 to 4,  characterised in that  at least one filter element (15), preferably a microfilter, is provided in the inlet and/or outlet (14) for the pressurised gas. </t>
  </si>
  <si>
    <t xml:space="preserve">  Apparatus according to one of claims 1 to 5,  characterised in that  a heater/cooler (40) is provided for the interior (12) of the storage container (11). </t>
  </si>
  <si>
    <t xml:space="preserve">  Apparatus according to claim 6,  characterised in that  the heater/cooler (40) has an inlet connection (41) and/or outlet connection (42) for a heating/cooling medium formed in the wall (13) of the storage container (11),  in that  at least one channel (43) or a line is provided for the heating/cooling medium and  in that  the channel (43) or the line is connected to the inlet connection (41) and/or outlet connection (42). </t>
  </si>
  <si>
    <t xml:space="preserve">  Apparatus according to one of claims 1 to 7,  characterised in that  the storage container (11) is of multi-walled construction with a heating/cooling jacket. </t>
  </si>
  <si>
    <t xml:space="preserve">  Apparatus according to one of claims 1 to 8,  characterised in that  at least one temperature sensor (16) is provided for measuring the temperature prevailing in the interior (12) of the storage container (11) and the temperature sensor (16) is preferably mounted inside the solid filling (60). </t>
  </si>
  <si>
    <t xml:space="preserve">  Apparatus according to one of claims 1 to 9,  characterised in that  the carbon nanostructures are formed from nano-fibres and/or nano-tubes and/or nano-flakes. </t>
  </si>
  <si>
    <t xml:space="preserve">  Apparatus according to one of claims 1 to 10,  characterised in that  the carbon nanostructures have directed structures.    </t>
  </si>
  <si>
    <t xml:space="preserve">  Apparatus according to one of claims 1 to 11,  characterised in that  the conglomerates (61) are formed by compressing the carbon nanostructures. </t>
  </si>
  <si>
    <t xml:space="preserve">  Apparatus according to one of claims 1 to 12,  characterised in that  the conglomerates (61) are formed from carbon nanostructures in the form of disc-shaped elements (65). </t>
  </si>
  <si>
    <t xml:space="preserve">  Apparatus according to one of claims 1 to 12,  characterised in that  the conglomerates (61) are formed in the shape of pellets and the pellets are, in particular, tablet-shaped or spherical. </t>
  </si>
  <si>
    <t xml:space="preserve">  Apparatus according to one of claims 1 to 14,  characterised in that  the carbon nanostructures are stored in a storage means (70) disposed in the interior (12) of the storage container (11) and  in that  the storage means (70) comprise a plurality of compartments (71). </t>
  </si>
  <si>
    <t xml:space="preserve">  Apparatus according to claim 15,  characterised in that  the compartments (71) of the storage means (70) are formed by separating plates (72) spaced from one another in the longitudinal direction of the storage container (11). </t>
  </si>
  <si>
    <t xml:space="preserve">  Apparatus according to claim 16,  characterised in that  two adjacent separating plates (72) form the upper part (77) and lower part (80) of a closed box (75) and  in that  the sum of the volumes (76) of the boxes (75) filled with carbon nanostructures in the interior (12) of the storage container (11) before the first charging with pressurised gas is less than the nett internal volume of the storage container (11).    </t>
  </si>
  <si>
    <t xml:space="preserve">  Apparatus according to claim 17,  characterised in that  the upper part (77) of the box and the lower part (80) of the box each have an inner jacket (78; 81) and an outer jacket (79; 82) and  in that  the inner jacket (78; 81) and the outer jacket (79; 82) overlap with each other at least in parts before the first charging with pressurised gas. </t>
  </si>
  <si>
    <t xml:space="preserve">  Apparatus according to one of claims 1 to 18,  characterised in that  the carbon nanostructures for forming the conglomerates (61) and/or the conglomerates (61) themselves are embedded in a gas-permeable matrix. </t>
  </si>
  <si>
    <t xml:space="preserve">  Apparatus according to one of claims 1 to 19,  characterised in that  the conglomerates of carbon nanostructures have a base surface or a cross section which is less than or equal to the internal cross section of the storage container (11). </t>
  </si>
  <si>
    <t xml:space="preserve">  Apparatus according to one of claims 1 to 20,  characterised in that  the apparatus (20) for measuring the fullness level is constructed as a measuring device for measuring the nuclear magnetic resonance of the gas (60) contained in the storage container (11). </t>
  </si>
  <si>
    <t xml:space="preserve">  Apparatus according to one of claims 1 to 20,  characterised in that  the apparatus (20) for measuring the fullness level is constructed as a measuring device (21) for measuring the mass flows of the pressurised gas. </t>
  </si>
  <si>
    <t xml:space="preserve">  Apparatus according to claim 22,  characterised in that  the measuring device (21) for measuring the mass flows of the pressurised gas is constructed as a measuring device for measuring thermal energy transfer. </t>
  </si>
  <si>
    <t xml:space="preserve">  Apparatus according to one of claims 1 to 23,     characterised in that  the apparatus (20) for measuring the fullness level is itself disposed in the interior (12) of the storage container (11) and/or near the inlet and/or outlet (14) and/or in the inlet and/or outlet (14). </t>
  </si>
  <si>
    <t xml:space="preserve">  Apparatus according to one of claims 1 to 24,  characterised in that  the gas conveying system (50) comprises one or more gas conveying pipes (51) and/or a channel or a plurality of channels. </t>
  </si>
  <si>
    <t xml:space="preserve">  Apparatus according to claim 25,  characterised in that  the gas conveying pipe (51) is constructed as a filter tube, more particularly of an open-pored sintered metal. </t>
  </si>
  <si>
    <t xml:space="preserve">  Apparatus according to one of claims 1 to 26,  characterised in that  the gas conveying system (50) comprises gas conveying structures (52) which are incorporated in the surface of the conglomerates (61) of carbon nanostructures and/or run through the conglomerates (61). </t>
  </si>
  <si>
    <t xml:space="preserve">  Apparatus according to one of claims 1 to 27,  characterised in that  the gas conveying system (50) is formed between the individual conglomerates (61) of carbon nanostructures and/or is formed between the latter and the wall (13) of the storage container (14). </t>
  </si>
  <si>
    <t xml:space="preserve">  Apparatus according to one of claims 1 to 28,  characterised in that  the storage container or containers (11) is/are connected to at least one buffer store (30) for the pressurised gas. </t>
  </si>
  <si>
    <t xml:space="preserve">  Apparatus according to claim 29,  characterised in that  the buffer store (30) is connected to the heater/cooler (40).    </t>
  </si>
  <si>
    <t xml:space="preserve">  Use of an apparatus according to one of claims 1 to 30 as a storage tank for hydrogen for operating a fuel cell, particularly a fuel cell for driving a motor for a vehicle. </t>
  </si>
  <si>
    <t xml:space="preserve">HYDROFLUORIC ACID SCAVENGER </t>
  </si>
  <si>
    <t xml:space="preserve">  A electrochemical cell comprising positive and negative electrode structures and a non-aqueous electrolyte  characterised in that  the cell contains at least one salt of oxalic acid and at least one salt of carbonic acid as acid scavenging additive. </t>
  </si>
  <si>
    <t xml:space="preserve">  A non-aqueous electrochemical cell according to claim 1, in which the salt of oxalic acid is selected from oxalates of alkali metals, an alkaline earth metal or a tetraalkylammonium. </t>
  </si>
  <si>
    <t xml:space="preserve">  A non-aqueous electrochemical cell according to claim 2, which non-aqueous electrochemical cell is a non-aqueous battery and in which the salt of oxalic acid is selected from lithium oxalate and calcium oxalate, preferably lithium oxalate. </t>
  </si>
  <si>
    <t xml:space="preserve">  A non-aqueous electrochemical cell according to claim 2, which non-aqueous electrochemical cell is a non-aqueous double layer capacitor and in which the salt of oxalic acid is selected from tetraethylammonium oxalate and tetrabutylammonium oxalate, preferably tetraethylammonium oxalate. </t>
  </si>
  <si>
    <t xml:space="preserve">  A non-aqueous electrochemical cell according to claim 1, in which the salt of carbonic acid is selected from carbonates of alkali metals, an alkaline earth metal or a tetraalkylammonium. </t>
  </si>
  <si>
    <t xml:space="preserve">  A non-aqueous electrochemical cell according to claim 5, which non-aqueous electrochemical cell is a non-aqueous battery and in which the salt of carbonic acid is    selected from lithium carbonate and calcium carbonate, more preferably lithium carbonate. </t>
  </si>
  <si>
    <t xml:space="preserve">  A non-aqueous electrochemical cell according to claim 5, which non-aqueous electrochemical cell is a non-aqueous double layer capacitor and in which the salt of carbonic acid is selected from tetraethylammonium carbonate and tetrabutylammonium carbonate, more preferably tetraethylammonium carbonate. </t>
  </si>
  <si>
    <t xml:space="preserve">  A non-aqueous electrochemical cell according to claim 1, which non-aqueous electrochemical cell is a non-aqueous battery, which comprises a mixture of lithium oxalate and lithium carbonate. </t>
  </si>
  <si>
    <t xml:space="preserve">  A non-aqueous electrochemical cell according to claim 1, which non-aqueous electrochemical cell is a non-aqueous double layer capacitor, which comprises a mixture of tetraethylammonium oxalate and tetraethylammonium carbonate. </t>
  </si>
  <si>
    <t xml:space="preserve">  A non-aqueous electrochemical cell according to any of the preceding claims, in which the salt or salts of oxalic acid is/are present in an amount in the range 5-80% by weight, preferably 20-60% by weight, and the salt or salts of carbonic acid is/are present in an amount in the range 20-95% by weight, preferably 40-80% by weight, relative to the sum of the weights of oxalates and carbonates. </t>
  </si>
  <si>
    <t xml:space="preserve">  A non-aqueous electrochemical cell according to any of the preceding claims, in which the salts of oxalic acid and carbonic acid are situated in the electrolyte    phase of the cell in an amount in the range 0.01-10% by weight of the electrolyte. </t>
  </si>
  <si>
    <t xml:space="preserve">  A non-aqueous electrochemical cell according to any of the claims 1-10, in which the salts of oxalic acid and carbonic acid are situated in the positive electrode structure in an amount in the range 0.05-10% by weight of the positive electrode structure. </t>
  </si>
  <si>
    <t xml:space="preserve">  A non-aqueous electrochemical cell according to any of the claims 1-10, in which the salts of oxalic acid and carbonic acid are situated in the negative electrode structure in an amount in the range 0.05-10% by weight of the negative electrode structure. </t>
  </si>
  <si>
    <t xml:space="preserve">  A non-aqueous electrochemical cell according to any of the claims 1-10, in which the salts of oxalic acid and carbonic acid are situated in the one or more of the polymeric layers of the packaging laminate of the cell in an amount in the range 0.05-10% by weight of this or these polymeric layer(s). </t>
  </si>
  <si>
    <t xml:space="preserve">  A non-aqueous electrochemical cell according to claims 1-3, 5-6, 8 and 10-14, which non-aqueous electrochemical cell is a non-aqueous battery of the lithium-ion type, comprising a non-aqueous electrolyte, a negative electrode structure and a positive electrode structure. </t>
  </si>
  <si>
    <t xml:space="preserve">  A non-aqueous electrochemical cell according to claim 15, in which the non-aqueous electrolyte comprises a mixture of ethylene carbonate and diethyl carbonate. </t>
  </si>
  <si>
    <t xml:space="preserve">  A non-aqueous electrochemical cell according any of    claims 15 and 16, in which the electrolyte comprises lithium hexafluorophosphate, lithium tetrafluoroborate or a mixture thereof. </t>
  </si>
  <si>
    <t xml:space="preserve">  A non-aqueous electrochemical cell according to any of claims 15-17, in which lithium hexafluorophosphate is present in a concentration in the range 0.2-0.45M and lithium tetrafluoroborate is present in a concentration in the range 0.55-0.8M. </t>
  </si>
  <si>
    <t xml:space="preserve">  A non-aqueous electrochemical cell according to any of claims 15-18, in which the negative electrode structure comprises a graphite. </t>
  </si>
  <si>
    <t xml:space="preserve">  A non-aqueous electrochemical cell according to any of claims 15-19, in which the positive electrode structure comprises a lithium manganese oxide spinel, preferably a lithium manganese oxide spinel of the composition LiMnO, 0.00≤x≤0.10 and -0.02≤δ≤0.06. </t>
  </si>
  <si>
    <t xml:space="preserve">  A non-aqueous electrochemical cell according to claims 1-2, 4-5, 7 and 9-14, which non-aqueous electrochemical cell is a non-aqueous double layer capacitor, comprising a non-aqueous electrolyte, a negative electrode structure and a positive electrode structure. </t>
  </si>
  <si>
    <t xml:space="preserve">  A non-aqueous electrochemical cell according to claim 21, in which the non-aqueous electrolyte comprises γ-butyrolactone. </t>
  </si>
  <si>
    <t xml:space="preserve">  A non-aqueous electrochemical cell according any of claims 21 and 22, in which the electrolyte comprises tetraethylammonium tetrafluoroborate.    </t>
  </si>
  <si>
    <t xml:space="preserve">  A non-aqueous electrochemical cell according to any of claims 21-23, in which the negative electrode structure and the positive electrode structures comprise a high surface area active carbon. </t>
  </si>
  <si>
    <t xml:space="preserve">Process for producing a carbon material for an electric double layer capacitor electrode, and processes for producing an electric double layer capacitor electrode and an electric double layer capacitor employing it </t>
  </si>
  <si>
    <t xml:space="preserve"> A process for producing a carbon material for an electric double layer capacitor electrode, which comprises:  1) a step of activating a graphitizable carbon or a graphitizable carbon source to bring its pore volume to be from 0.6 to 1.5 cm/g; and  2) a step of imparting mechanical impact force to the graphitizable carbon or the graphitizable carbon source activated in the above step 1) to reduce the pore volume to at most 75% of that before the mechanical impact force is imparted.    </t>
  </si>
  <si>
    <t xml:space="preserve">  A process for producing a carbon material for an electric double layer capacitor electrode, which comprises: 1) a step of activating a graphitizable carbon or a graphitizable carbon source to bring its pore volume to be from 0.6 to 1.5 cm/g; and </t>
  </si>
  <si>
    <t xml:space="preserve">  A process for producing a carbon material for an electric double layer capacitor electrode, which comprises: 1) a step of activating a graphitizable carbon or a graphitizable carbon source to bring its pore volume to    be from 0.6 to 1.5 cm/g; and </t>
  </si>
  <si>
    <t xml:space="preserve">  The process according to any one of Claims 1 to 3, wherein the activation is carried out by subjecting the graphitizable carbon or the graphitizable carbon source to a heat treatment in a non-oxidizing atmosphere in the coexistence of an alkali metal compound. </t>
  </si>
  <si>
    <t xml:space="preserve">  The process according to any one of Claims 1 to 4, wherein the graphitizable carbon or the graphitizable carbon source is petroleum coke or coal pitch coke. </t>
  </si>
  <si>
    <t xml:space="preserve">  The process according to any one of Claims 1 to 4, wherein the acceleration of gravity is greater than 1 G when the mechanical impact force is imparted. </t>
  </si>
  <si>
    <t xml:space="preserve">  The process according to any one of Claims 1 to 6, wherein the mean particle diameter of the carbon material for an electric double layer capacitor electrode is from 2 to 20 µm. </t>
  </si>
  <si>
    <t xml:space="preserve">  The process according to any one of Claims 1 to 7, wherein the amount of alkali metal impurities contained in the carbon material for an electric double layer capacitor electrode is at most 2,000 ppm. </t>
  </si>
  <si>
    <t xml:space="preserve">  The process according to any one of Claim 1 to 8,    wherein the amount of functional groups on the surface of the carbon material for an electric double layer capacitor electrode is from 0.1 to 0.5 meq./g. </t>
  </si>
  <si>
    <t xml:space="preserve">  A process for producing an electric double layer capacitor electrode, which comprises: 1) a step of activating a graphitizable carbon or a graphitizable carbon source to bring its pore volume to be from 0.6 to 1.5 cm/g; and </t>
  </si>
  <si>
    <t xml:space="preserve">  A process for producing an electric double layer    capacitor electrode, which comprises: 1) a step of activating a graphitizable carbon or a graphitizable carbon source to bring its pore volume to be from 0.6 to 1.5 cm/g; and </t>
  </si>
  <si>
    <t xml:space="preserve">  The process according to any one of Claims 10 to 12, wherein polytetrafluoroethylene as the binder is formed into fibers to produce the electrode, and the bulk density of the electrode is brought to be from 0.6 to 1.0 g/cm. </t>
  </si>
  <si>
    <t xml:space="preserve">  The process according to any one of Claims 10 to 13, wherein the activation is carried out by subjecting the graphitizable carbon or the graphitizable carbon source to a heat treatment in a non-oxidizing atmosphere in the coexistence of an alkali metal compound. </t>
  </si>
  <si>
    <t xml:space="preserve">  The process according to any one of Claims 10 to 14, wherein the graphitizable carbon or the graphitizable carbon source is petroleum coke or coal pitch coke. </t>
  </si>
  <si>
    <t xml:space="preserve">  The process according to any one of Claims 10 to 15, wherein the acceleration of gravity is greater than 1 G    when the mechanical impact force is imparted. </t>
  </si>
  <si>
    <t xml:space="preserve">  A process for producing an electric double layer capacitor comprising an electrolytic solution and electrodes containing a carbon material and a binder, wherein said electrode is produced by: 1) a step of activating a graphitizable carbon or a graphitizable carbon source to bring its pore volume to be from 0.6 to 1.5 cm/g; and </t>
  </si>
  <si>
    <t xml:space="preserve">Process for the preparation of Dialcoxythiophenes and Alkylendioxythiophenes </t>
  </si>
  <si>
    <t xml:space="preserve">  Process for the preparation of 3,4-dialkoxy- or 3,4-alkylenedioxythiophenes of the general formula I or II    by decarboxylation of the parent 3,4-dialkoxy- or 3,4-alkylenedioxy-2,5-thiophenedicarboxylic acids respectively of the general formula III or IV    where R and R - straight-chain or branched - are alkyl having 1 to 15 carbon atoms    and where X is optionally substituted -(CH)-, and n is an integer from 1 to 12,  characterized in that  - the decarboxylation is carried out in a solvent or diluent which has a higher boiling point than the decarboxylated product and does not belong to the class of the aromatic amines, and </t>
  </si>
  <si>
    <t xml:space="preserve">  Process according to Claim 1,  characterized in that  the solvent or diluent has a boiling point which is at least 5°C higher. </t>
  </si>
  <si>
    <t xml:space="preserve">  Process according to Claim 1,  characterized in that  the solvents or diluents used are silicone oils, ketones, esters, ethers, sulphoxides, sulphones or alcohols. </t>
  </si>
  <si>
    <t xml:space="preserve">  Process according to Claim 1,  characterized in that  the decarboxylation is carried out in the presence of a heavy-metal salt. </t>
  </si>
  <si>
    <t xml:space="preserve">  Process according to Claim 4,  characterized in that  the heavy-metal salt is a copper salt. </t>
  </si>
  <si>
    <t xml:space="preserve">  Process according to Claim 4 or 5,  characterized in that  the decarboxylation is carried out at a temperature in the range from 100 to 180°C.    </t>
  </si>
  <si>
    <t xml:space="preserve">  Process according to Claim 1,  characterized in that  the product prepared is 3,4-dimethoxythiophene or 3,4-ethylenedioxythiophene. </t>
  </si>
  <si>
    <t xml:space="preserve">  Use of a dialkoxy- or alkylenedioxythiophene obtained using the process according to Claim 1 for the preparation of conductive polymers. </t>
  </si>
  <si>
    <t xml:space="preserve">Toroidal continuously variable transmission </t>
  </si>
  <si>
    <t xml:space="preserve"> Power rollers 18c are comprised by an inner roller 93 making frictional contact between the input and output disks 18a, 20a and an outer roller 94 supporting a contact load input from the input and output disks 18a, 20a to the inner roller 93 through a ball bearing 92. An inner radial hole 93a is provided on the inner roller 93 to support a pivot shaft 15. The inner radial hole 93a opens near the outer roller and is covered by a bottom part 93b on a side opposite to the outer roller. In this manner, compression deformation of the inner roller is suppressed when a load is applied to the inner roller. Thus smooth rotational motion of the power roller is maintained and component durability can be increased   </t>
  </si>
  <si>
    <t xml:space="preserve">  Toroidal continuously variable transmission comprising: an input disk (18a, 20a) and an output disk (18b, 20b) disposed coaxially in an opposed orientation, </t>
  </si>
  <si>
    <t xml:space="preserve">  Toroidal continuously variable transmission according to claim 1,  characterized in that  a point of contact between an orbit (93c) of the inner roller (93) and the ball bearing (92) diverges from the rotational center of the power roller and a point of contact between an orbit (94a) of the outer roller (94) and the ball bearing (92) converges towards the central axis of the power roller, the line of application of a load with respect to a ball bearing (92) is inclined with respect to a rotational center of the power roller. </t>
  </si>
  <si>
    <t xml:space="preserve">  Toroidal continuously variable transmission according to claim 1 or 2,  characterized in that  a roller bearing (98) is provided between an inner radial hole (93a) of the inner roller (93) and the pivot shaft (15), and lubrication oil is supplied to the roller bearing (98) from a lubrication oil passage (104) pierced in the axial direction on an inner part of the pivot shaft (15). </t>
  </si>
  <si>
    <t xml:space="preserve">Cell design for improved energy density </t>
  </si>
  <si>
    <t xml:space="preserve"> An electrochemical cell having plate electrodes (16) housed inside mating "clam shell" casing components (12,14). Also, the present casing design allows for indentation structures (30,32) in the casing components by virtue of them being stamped metal parts. Such indentations are not possible with traditional cylindrical and prismatic casing designs. When mated together, the casing components are form-fitting with respect to the internal battery structure so as to reduce the overall size of the electrochemical package. This provides the cell with the greatest amount of energy per unit size.   </t>
  </si>
  <si>
    <t xml:space="preserve">  An electrochemical cell (10) which comprises: a) an anode; </t>
  </si>
  <si>
    <t xml:space="preserve">  An electrochemical cell according to claim 1 wherein the first surrounding side wall is angled with respect to the first major face wall and the second surrounding side wall is angled with respect to the second major face wall. </t>
  </si>
  <si>
    <t xml:space="preserve">  An electrochemical cell according to claim 1 or claim 2 wherein at least one recess (30, 32) is formed in at least one of the planar first and second major face walls. </t>
  </si>
  <si>
    <t xml:space="preserve">  An electrochemical cell according to any one of the preceding claims wherein the at least one recess comprises a recess wall (36, 38, 43, 40) extending to and meeting with a surrounding side wall which is at an obtuse angle or perpendicular to a plane of the at least one of the planar first and second major face walls. </t>
  </si>
  <si>
    <t xml:space="preserve">  An electrochemical cell according to any one of the preceding claims wherein the at least one recess comprises a recess wall extending to and meeting with a surrounding side wall which is partly formed by one of the first and the second surrounding side walls of the respective first and second portions.    </t>
  </si>
  <si>
    <t xml:space="preserve">  An electrochemical cell according to any one of the preceding claims wherein the planar first and second major face walls of the first and second portions of the casing are parallel to each other with the first portion and the second portion of the casing mated to each other. </t>
  </si>
  <si>
    <t xml:space="preserve">  An electrochemical cell according to any one of claims 1 to 5 wherein the planar first major face wall and second planar major face wall of the respective first and second portions of the casing are angled with respect to each other. </t>
  </si>
  <si>
    <t xml:space="preserve">  An electrochemical cell according to any one of the preceding claims as either a primary cell or a secondary cell. </t>
  </si>
  <si>
    <t xml:space="preserve">  An electrochemical cell according to any one of the preceding claims wherein there is at least one recess in each of the first and second portions of the casing. </t>
  </si>
  <si>
    <t xml:space="preserve">  An electrochemical cell according to any one of the preceding claims wherein the second portion side wall further comprises an outwardly extending offset portion, said offset portion is mated with the side wall of the first portion forming a seam for welding. </t>
  </si>
  <si>
    <t xml:space="preserve">  An electrochemical cell according to any one of the preceding claims, wherein the first casing portion side wall further comprises an inwardly extending offset portion and the second casing portion further comprising an outwardly extending offset portion, said inwardly extending offset of the first casing portion is mated with said outwardly extending offset of the second casing    portion to form a seam for welding. </t>
  </si>
  <si>
    <t xml:space="preserve">  An electrochemical cell according to any one of the preceding claims wherein the first casing portion side wall further comprises an inwardly extending offset mated with the side wall of the second portion of the casing to form a seam for welding. </t>
  </si>
  <si>
    <t xml:space="preserve">  An electrochemical cell according to any one of the preceding claims, wherein the first portion and the second portion are  characterized  as having been sealed together using a laser beam. </t>
  </si>
  <si>
    <t xml:space="preserve">  A method for providing an electrochemical cell, comprising the steps of: a) forming a casing of a first portion having a first surrounding side wall extending to and meeting with a generally planar first major face wall and a second portion having a second surrounding side wall extending to and meeting with a generally planar second major face wall wherein the first portion and the second portion are of a metal material; </t>
  </si>
  <si>
    <t xml:space="preserve">  A method according to claim 14 including providing the first surrounding side wall being angled with respect to the first major face wall and providing the second surrounding side wall being angled with respect to the second major face wall. </t>
  </si>
  <si>
    <t xml:space="preserve">  A method according to claim 14 or claim 15 including providing at least one recess formed in at least one of the planar first and second major face walls. </t>
  </si>
  <si>
    <t xml:space="preserve">  A method according to any one of claims 14 to 16 including providing at least one recess comprising a recess wall extending to and meeting with a surrounding side wall which is at an obtuse angle or perpendicular to a plane of the at least one of the planar first and second major face walls. </t>
  </si>
  <si>
    <t xml:space="preserve">  A method according to any one of claims 14 to 17 including providing at least one recess comprising a recess wall extending to and meeting with a surrounding side wall which is partly formed by one of the first and the second surrounding side walls of the respective first and second portions. </t>
  </si>
  <si>
    <t xml:space="preserve">  A method according to any one of claims 14 to 18 including providing the planar first and second major face walls of the first and second portions of the casing disposed parallel to each other with the first portion    and the second portion of the casing mated to each other. </t>
  </si>
  <si>
    <t xml:space="preserve">  A method according to any one of claims 14 to 18 including providing the planar first major face wall and the second planar major face wall of the respective first and second portions of the casing being angled with respect to each other. </t>
  </si>
  <si>
    <t xml:space="preserve">  A method according to any one of claims 14 to 20 including providing the cell as either a primary or a second electrochemical cell. </t>
  </si>
  <si>
    <t xml:space="preserve">  A method according to any one of claims 14 to 21 including providing at least one recess in each of the first and second portions of the casing. </t>
  </si>
  <si>
    <t xml:space="preserve">  A method according to any one of claims 14 to 22 wherein the second portion side wall further comprises an outwardly extending offset portion, and mating said offset portion with the side wall of the first portion forming a seam by welding. </t>
  </si>
  <si>
    <t xml:space="preserve">  A method according to any one of claims 14 to 23 wherein the first casing portion side wall further comprises an inwardly extending offset portion and the second casing potion further comprising an outwardly extending offset portion, and welding said inwardly extending offset of the first casing portion with said outwardly extending offset of the second casing portion to form a seam by welding. </t>
  </si>
  <si>
    <t xml:space="preserve">  A method according to any one of claims 14 to 24 wherein the first casing portion side wall further comprises an inwardly extending offset mated with the    side wall of the second portion of the casing to form a seam by welding. </t>
  </si>
  <si>
    <t xml:space="preserve">  A method according to any one of claims 14, to 25 including welding the first portion to the second portion to seal them together. </t>
  </si>
  <si>
    <t xml:space="preserve">Semiconductor device and electric power conversion device </t>
  </si>
  <si>
    <t xml:space="preserve"> The method for solving the problem is as follows: A portion of the wirings (14) that bridge-connects the semiconductor switches (18a, 18b) is multilayered in the semiconductor device (30). Moreover, at least two pairs of the positive-polarity negative-polarity direct current terminal pairs (3a, 2a and 3b, 2b) connected to the wirings are provided side-by-side in a positive-negative alternate manner of the direct current terminals (3a, 2a, 3b, 2b) on one side of an upper plane of the square-shaped case of the semiconductor device (30).   </t>
  </si>
  <si>
    <t xml:space="preserve">  A semiconductor device (30), comprising: - at least two bridge-connected semiconductor switches (18a, 18b), </t>
  </si>
  <si>
    <t xml:space="preserve">  A semiconductor device (30) according to claim 1, wherein - the number of said at least two bridge-connected semiconductor switches (18a, 18b, 18c, 18d, 18e, 18f) is six, </t>
  </si>
  <si>
    <t xml:space="preserve">  The semiconductor device (30) as claimed in claims 1 or 2, wherein at least one of capacitors (28a, 28b) is connected to said positive-polarity and negative-polarity direct current terminals (3a, 2a and 3b, 2b), respectively. </t>
  </si>
  <si>
    <t xml:space="preserve">  The semiconductor device (30) as claimed in any one of claims 1 to 3, wherein at least portions of said at least negative-polarity side plate shaped conductor (9) and said at least positive-polarity side plate shaped conductor (10) are provided on said metallic baseboard (7) with said insulator (11) sandwiched there between. </t>
  </si>
  <si>
    <t xml:space="preserve">  An electric power conversion device, comprising: - said semiconductor device (30) as claimed in any one of claims 1 to 4, and </t>
  </si>
  <si>
    <t xml:space="preserve">  The electric power conversion device as claimed in claim 5, wherein - one terminal (26) of said electrolytic capacitor (27) is connected to said positive-polarity side direct current terminals (3a, 3b) of said semiconductor device (30), and another terminal (25) of said electrolytic capacitor (27) is connected to said negative- polarity side direct current terminals (2a, 2b) of said semiconductor device (30), </t>
  </si>
  <si>
    <t xml:space="preserve">  The electric power conversion device as claimed in claim 6, wherein said one terminal (26) of said electrolytic capacitor (27) is connected to one of said positive-polarity side direct current terminals (3a, 3b) of said semiconductor device (30), and said another terminal (25) of said electrolytic capacitor (27) is connected to one of said negative-polarity side direct current terminals (2a, 2b) of said semiconductor device (30). </t>
  </si>
  <si>
    <t xml:space="preserve">  The electric power conversion device as claimed in claim 7, wherein said semiconductor device (30) converts a direct current to an alternating current with a variable voltage and a variable frequency, said electrolytic capacitor (27) suppressing a variation in said direct current. </t>
  </si>
  <si>
    <t xml:space="preserve">MICRO-ELECTROCHEMICAL ENERGY STORAGE CELLS </t>
  </si>
  <si>
    <t xml:space="preserve">  A thin-film micro-electrochemical energy storage cell (MEESC) comprising two thin layer electrodes, an intermediate thin layer of a solid electrolyte consisting of an ionically conducting or electronically non-conducting material selected from glass, polymer electrolyte, or polycrystalline material and optionally, a fourth thin current collector layer; said layers being deposited in sequence on a surface of a substrate,  wherein the MEESC is  characterized in that  the substrate is provided with a plurality of through cavities of arbitrary shape, with high aspect ratio; said electrodes, solid electrolyte and current collector layers being deposited also throughout the inner surface of said cavities and on both surfaces. </t>
  </si>
  <si>
    <t xml:space="preserve">  A thin-film MEESC according to claim 1 in the form of a microbattery, said microbattery comprising: a thin layer anode consisting of alkali metal (M), alkali metal alloy or in the charged state consisting of lithiated carbon or graphite, </t>
  </si>
  <si>
    <t xml:space="preserve">  The microbattery of claim 2, wherein the substrate is made of a single crystal or amorphous material. </t>
  </si>
  <si>
    <t xml:space="preserve">  The microbattery of claim 3, wherein the substrate material is selected from glass, alumina, semiconductor materials for use in microelectronics and ceramic materials. </t>
  </si>
  <si>
    <t xml:space="preserve">  The microbattery of claim 4, wherein the substrate material is made of silicon. </t>
  </si>
  <si>
    <t xml:space="preserve">  The microbattery of claim 2, wherein the alkali metal (M) which forms the anode is lithium. </t>
  </si>
  <si>
    <t xml:space="preserve">  A lithium ion type microbattery according to claim 2, being fabricated in the discharge state where the cathode is fully lithiated and the alloy, carbon or graphite anode is not charged with lithium. </t>
  </si>
  <si>
    <t xml:space="preserve">  The microbattery of claim 2, wherein the through cavities of the substrate are formed by Inductive Coupled Plasma etching. </t>
  </si>
  <si>
    <t xml:space="preserve">  The microbattery of claim 2, wherein the through cavities of the substrate have an aspect ratio of between about 0.03 to about 0.4. </t>
  </si>
  <si>
    <t xml:space="preserve">  The microbattery of claim 2, wherein said cavities have a cylindrical geometry. </t>
  </si>
  <si>
    <t xml:space="preserve">  The microbattery of claim 2, wherein the solid electrolyte is a polymer electrolyte based on poly(ethylene oxide) and CFSOLi, (CFSO)NLi, or mixtures thereof. </t>
  </si>
  <si>
    <t xml:space="preserve">  The microbattery of claim 2, wherein the solid electrolyte is selected from LiPON where 2&amp;lt;x&amp;lt;3, 2y=3z and 0.18&amp;lt;z&amp;lt;0.43, or LiS-SiS glasses doped with up to 5% LiSO or 30% LiI. </t>
  </si>
  <si>
    <t xml:space="preserve">  The microbattery of claim 2, wherein the solid electrolyte is a polymer electrolyte and it comprises between about 2 to about 15% (V/V)    high surface area of inorganic, nanosize particles of ceramic powder which consists of AlO, SiO, MgO, TiO or mixtures thereof. </t>
  </si>
  <si>
    <t xml:space="preserve">  The microbattery of claim 2, wherein the solid electrolyte comprises LiCO doped with up to about 10% (% atomic weight relative to Li) of Ca, Mg, Ba, Sr, Al or B. </t>
  </si>
  <si>
    <t xml:space="preserve">  A self-powered semiconductor component comprising a microbattery according to claim 2. </t>
  </si>
  <si>
    <t xml:space="preserve">  A thin-film MEESC according to claim 1 in the form of a double-layer capacitor (DLC), said DLC comprising two electrodes made of high surface area carbon powder and an intermediate polymer electrolyte. </t>
  </si>
  <si>
    <t xml:space="preserve">  A DLC according to claim 16, wherein said carbon powder have a surface area higher than about 100 m/g. </t>
  </si>
  <si>
    <t xml:space="preserve">  A DLC according to claim 16, wherein said polymer electrolyte comprises poly(ethylene oxide) and a lithium salt selected from CFSOLi, (CFSO)NLi, LiI or amonium and amonium quaternary salts or mixtures thereof. </t>
  </si>
  <si>
    <t xml:space="preserve"> The invention provides a lithium ion secondary battery with high capacity and excellent current characteristics. The lithium battery of this invention mainly comprises a positive electrode, a negative electrode and an electrolyte; negative electrode contains ceramics particles such as AlO not responsible for charging and discharging reaction of the battery. The presence of the ceramics particles in the negative electrode leads to a decrease in the internal resistance of the battery because of the enhancement of ion conductivity in the negative electrode, resulting in higher capacity at high rate discharge of the lithium ion secondary battery.  </t>
  </si>
  <si>
    <t xml:space="preserve">  A lithium ion secondary battery mainly comprising: - a positive electrode using lithium transition metal compound oxide as active substance, </t>
  </si>
  <si>
    <t xml:space="preserve">  A lithium ion secondary battery of claim 1, wherein the negative electrode is a graphite and the organic electrolyte solution contains ethylene carbonate as a solvent. </t>
  </si>
  <si>
    <t xml:space="preserve">  A lithium ion secondary battery of claim 2, wherein the solvent of the organic electrolyte solution is a mixed solvent of ethylene carbonate and ethyl methyl carbonate. </t>
  </si>
  <si>
    <t xml:space="preserve">Sandwich cathode design for alkali metal electrochemical cell with high discharge rate capability </t>
  </si>
  <si>
    <t xml:space="preserve"> A new sandwich cathode design having a first cathode active material of a relatively high energy density but of a relatively low rate capability sandwiched between two current collectors and with a second cathode active material having a relatively low energy density but of a relatively high rate capability in contact with the opposite sides of the two current collectors, is described. The present cathode design is useful for powering an implantable medical device requiring a high rate discharge application.  </t>
  </si>
  <si>
    <t xml:space="preserve">  An electrochemical cell, which comprises: a) an anode of an alkali metal; </t>
  </si>
  <si>
    <t xml:space="preserve">  An electrochemical cell according to claim 1 which comprises a cathode of the second cathode active material sandwiched between a first and second current collectors with the first cathode active material contacting the first and second current collectors opposite the first cathode active material. </t>
  </si>
  <si>
    <t xml:space="preserve">  An electrochemical cell according to claim 1 or claim 2 wherein the cathode has the configuration: SVO/current collector/CF/current collector/SVO. </t>
  </si>
  <si>
    <t xml:space="preserve">  An electrochemical cell according to claim 4 wherein the cathode has the configuration: SVO/current collector/SVO/CF/SVO/current collector/SVO. </t>
  </si>
  <si>
    <t xml:space="preserve">  An electrochemical cell according to any one of claims 2 to 5 wherein the anode is lithium, the second cathode active material is CF, the first cathode active material is SVO and the first and second current collectors are titanium. </t>
  </si>
  <si>
    <t xml:space="preserve">  An electrochemical cell according to claim 1 wherein the anode is lithium and the cathode has the configuration: SVO/current collector/CF, with the SVO facing the lithium anode. </t>
  </si>
  <si>
    <t xml:space="preserve">  An electrochemical cell according to claim 1 wherein the anode is lithium and the cathode has the configuration: SVO/current collector/AgO with the SVO facing the lithium anode. </t>
  </si>
  <si>
    <t xml:space="preserve">  An electrochemical cell according to any one of claims 1, 2 and 4 wherein the second cathode active material is selected from the group consisting of CF, AgO AgO CuI, AgCrO, MnO, SVO, and mixtures thereof. </t>
  </si>
  <si>
    <t xml:space="preserve">  An electrochemical cell according to any one of claims 1, 2 and 4 wherein the first cathode active material is selected from the group consisting of SVO, CSVO, VO,    MnO, LiCoO, LiNiO, LionO, CuO, TiS, CuS, FeS, FeS, copper oxide, copper vanadium oxide, and mixtures thereof. </t>
  </si>
  <si>
    <t xml:space="preserve">  An electrochemical cell according to any one of claims 1 to 7 wherein the anode is lithium, the second cathode active material is CF, the first cathode active material is SVO. </t>
  </si>
  <si>
    <t xml:space="preserve">  An electrochemical cell according to any of the preceding claims wherein the current collector or current collectors are selected from the group consisting of stainless steel, titanium, tantalum, platinum, gold, aluminum, cobalt nickel alloys, nickel-containing alloys, highly alloyed ferritic stainless steel containing molybdenum and chromium, and nickel-, chromium-, and molybdenum- containing alloys. </t>
  </si>
  <si>
    <t xml:space="preserve">  An electrochemical cell according to any of the preceding claims wherein the current collector or current collectors are titanium having a coating selected from the group consisting of graphite/carbon material, iridium, iridium oxide and platinum provided thereon. </t>
  </si>
  <si>
    <t xml:space="preserve">  An electrochemical cell according to any of the preceding claims wherein the electrolyte has a first solvent selected from an ester, a linear ether, a cyclic ether, a dialkyl carbonate, and mixtures thereof, and a second solvent selected from a cyclic carbonate, a cyclic ester, a cyclic amide, and mixtures thereof. </t>
  </si>
  <si>
    <t xml:space="preserve">  An electrochemical cell according to claim 15 wherein the first solvent is selected from the group consisting of tetrahydrofuran (THF), methyl acetate (MA), diglyme, triglyme, tetraglyme, dimethyl carbonate (DMC), 1,2-dimethoxyethane (DME), 1,2-diethoxyethane (DEE), 1,2-ethoxy, 2-methoxyethane (EME), ethyl methyl carbonate, methyl propyl carbonate, ethyl propyl carbonate, diethyl carbonate, dipropyl carbonate, and mixtures thereof, and the second solvent is selected from the group consisting of propylene carbonate (PC), ethylene carbonate (EC),    butylene carbonate, acetonitrile, dimethyl sulfoxide, dimethyl, formamide, dimethyl acetamide, γ-valerolactone, γ-butyrolactone (GBL), N-methyl-pyrrolidinone (NMP), and mixtures thereof. </t>
  </si>
  <si>
    <t xml:space="preserve">  An electrochemical cell according to any of the preceding claims including a lithium salt selected from the group consisting of LiPF, LiBF, LiAsF, LiSbF, LiClO, LiO, LiAlCl, LiGaCl, LiC(SOCF), LiN(SOCF), LiSCN, LiOSCF, LiCFSO, LiOCCF, LiSOF, LiB(CH) and LiCFSO, and mixtures thereof. </t>
  </si>
  <si>
    <t xml:space="preserve">  An electrochemical cell according to claim 17 wherein the electrolyte is 0.8M to 1.5M LiAsF or LiPF dissolved in a 50:50 mixture, by volume, of propylene carbonate as the first solvent and 1,2-dimethoxyethane as the second solvent. </t>
  </si>
  <si>
    <t xml:space="preserve">  An electrochemical cell according to claim 2 which comprises: a) a lithium anode; </t>
  </si>
  <si>
    <t xml:space="preserve">  A method powering an implantable medical device, comprising the steps of: a) providing the medical device; </t>
  </si>
  <si>
    <t xml:space="preserve">ARRANGEMENT OF ELECTROCHEMICAL CELLS AND CIRCUIT BOARD </t>
  </si>
  <si>
    <t xml:space="preserve">  A cell unit which includes one or more than one flat electrochemical cell (1) and a circuit board (5), the or each cell having terminals (2) which are connected at one edge of the circuit board, and the or each cell being sealed within sealing material (14) which protrudes at the terminal end of the cell, the protruding sealing material (14) enclosing the edge of the circuit board (5), and wherein the protruding sealing material (14) is fixed or bonded to the circuit board (5). </t>
  </si>
  <si>
    <t xml:space="preserve">  A cell unit according to claim 1, wherein the protruding sealing material (14) is bonded to itself through one or more perforation/s or apertures (15) in the circuit board (5). </t>
  </si>
  <si>
    <t xml:space="preserve">  A cell unit according to claim I or 2, wherein the protruding sealing material (14) is bonded to the edge of the circuit board (5) by gluing, taping or heat sealing. </t>
  </si>
  <si>
    <t xml:space="preserve">  A cell unit according to any preceding claim, wherein cells (1) are provided on two or more edges of the circuit board (5) and optionally two cells are connected at the same edge of the board (5). </t>
  </si>
  <si>
    <t xml:space="preserve">  A cell unit according to any preceding claim, wherein the circuit board (5) includes voltage equalising components, and/or temperature sensing components and/or charge control circuitry. </t>
  </si>
  <si>
    <t xml:space="preserve">  A cell unit according to any preceding claim, wherein the circuit board (5) and/or the or each cell (1) is square or rectangular in shape. </t>
  </si>
  <si>
    <t xml:space="preserve">  A cell unit according to any preceding claim, wherein the or each cell (1) can be moved to a position arranged against the circuit board (5) by bending of the terminals and the sealing material at the edge of the board. </t>
  </si>
  <si>
    <t xml:space="preserve">  A cell unit according to any preceding claim, wherein the circuit board is foldable. </t>
  </si>
  <si>
    <t xml:space="preserve">Coating system for the preparation of aqueous coating compositions </t>
  </si>
  <si>
    <t xml:space="preserve"> Coating system for the preparation of aqueous coating compositions, containing:  A) 55-95 wt-% of at least one special effect composition, containing at least 15 wt-% water, special effect pigments, at least one water-dilutable resin selected from the group of polyurethane, polyester, and poly(meth)acrylate resins, and optionally organic solvents and additives conventionally used in coating, and  B) 5-45 wt-% of a pigment-free component, containing:  B1) 0.3-5.0 wt-% of at least one inorganic layered silicate,  B2) 1.0-20.0 wt-% of at least one water-dilutable polyurethane resin, which optionally can be modified,  B3) 75.0-98.7 wt-% water,     and optionally organic solvents and additives conventionally used in coating, whereby the wt-% of A and B total 100 wt% and the wt% of B1, B2 and B3 total 100 wt-% of component B. and its use for the preparation of waterborne basecoats for the coating of vehicles and vehicle parts in vehicle repair coating.  </t>
  </si>
  <si>
    <t xml:space="preserve">  Coating system for the preparation of aqueous coating compositions, comprising the combination of, as separate components, A) 55 - 95 wt-% of at least one special effect pigment composition comprising water, at least one special effect pigment, and at least one anionically and/or non-ionically modified water-dilutable polyurethane resin, the amount of said water constituting 30 - 75 wt-% based on the total weight of said component A, and </t>
  </si>
  <si>
    <t xml:space="preserve">  Coating system according to claim 1,  characterized in that  said component B contains 0.5 - 3.0 wt-% component B1, 2.0 - 10 wt-% component B2 and 87 - 97.5 wt-% component B3. </t>
  </si>
  <si>
    <t xml:space="preserve">  Coating system according to any of the preceding claims,  characterized in that  said water-dilutable polyurethane resin in said component B has an acid value of 10 - 50 mg KOH/g and a number average molecular mass Mn of 3,000 - 200,000, which is obtained by reacting at least one polyester polyol having an OH-value of 35 - 200 mg KOH/g and a molecular mass of 500 - 5000 g/mol with a compound having at least one group which is reactive with respect to NCO-groups and at least one acid group capable of producing anions and with at least one polyisocyanate.    </t>
  </si>
  <si>
    <t xml:space="preserve">  Coating system according to any of the preceding claims,  characterized in that  the amount of said component B is such that the amount of said inorganic layered silicate B1 in said component B is 0.1-1.5 wt-%, based on the amount of said component A. </t>
  </si>
  <si>
    <t xml:space="preserve">  Coating system according to any of the preceding claims,  characterized in that  it contains in addition to said component A and said component B at least one additional separate component selected from the group consisting of: C) at least one colour composition comprising water, at least one colour pigment, and at least one water-dilutable resin selected from the group of polyurethane resin, polyester resin, and poly(meth)acrylate resin, </t>
  </si>
  <si>
    <t xml:space="preserve">  Coating system according to claim 5,  characterized in that  resin in said component C is said polyurethane. </t>
  </si>
  <si>
    <t xml:space="preserve">  Coating system according to claim 5 or 6,  characterized in that  said cross-linking agent in said component D contains at least one polyisocyanate. </t>
  </si>
  <si>
    <t xml:space="preserve">  Use of the coating system according to any of claims 1 to 7 for the preparation of waterborne basecoats. </t>
  </si>
  <si>
    <t xml:space="preserve">  Use of the coating system according to any of claims 1 to 7 for the coating of vehicles and/or vehicle parts in vehicle repair coating. </t>
  </si>
  <si>
    <t xml:space="preserve">HIGH POWER NICKEL-METAL HYDRIDE BATTERIES AND HIGH POWER ALLOYS/ELECTRODES FOR USE THEREIN </t>
  </si>
  <si>
    <t xml:space="preserve">  An electrochemical hydrogen storage alloy comprising, in atomic percent, 0.1 to 60 % Ti, 0.1 to 40 % Zr, 0 to 60 % V, 0.1 to 57 % Ni, 0 to 56 % Cr and 0 to 20 % Mn, wherein said Ti, Zr, V, Ni, Cr and Mn total at least about 80 % atomic percent of said alloy, and 0.1 to 4 % Pd to increase the discharge capacity of the alloy by at least 20 % at a discharge of rate of C over the same alloy without palladium. </t>
  </si>
  <si>
    <t xml:space="preserve">  The alloy of claim 1, wherein said Pd comprises 1 to 4 atomic % of said alloy. </t>
  </si>
  <si>
    <t xml:space="preserve">  A negative electrode for nickel-metal hydride batteries, said electrode comprising: an electrically conductive substrate; and </t>
  </si>
  <si>
    <t xml:space="preserve">  The negative electrode of claim 3, wherein said Pd comprises 1 to 4 atomic % of said alloy. </t>
  </si>
  <si>
    <t xml:space="preserve">ELECTROLYTE SYSTEM FOR LITHIUM BATTERIES, THE USE THEREOF AND METHOD FOR ENHANCING SAFETY OF LITHIUM BATTERIES </t>
  </si>
  <si>
    <t xml:space="preserve">  An electrolyte system for lithium batteries with increased safety, comprising at least one lithium-containing conducting salt and also at least one electrolyte liquid,  characterised by  an effective content of at least one partially fluorinated amide of the general formula (I)    RCO-NRR (I)  wherein R is a linear C-C-alkyl group, in which one or more hydrogen atoms are substituted by fluorine atoms; or is a branched C-C-alkyl group, in which one or more hydrogen atoms are substituted by fluorine atoms; or is a C-C-cycloalkyl group optionally substituted one or more times with linear C-C-alkyl group and/or branched C-C-alkyl group, in which one or more hydrogen atoms of the cycloalkyl radical and/or of the optionally substituting linear and/or branched alkyl radicals are substituted by fluorine atoms; </t>
  </si>
  <si>
    <t xml:space="preserve">  An electrolyte system according to Claim 1,  characterised in that  R is a partially fluorinated or perfluorinated straight-chain alkyl group with 1 to 4 C atoms or a partially fluorinated or perfluorinated branched alkyl group with 3 or 4 C atoms. </t>
  </si>
  <si>
    <t xml:space="preserve">  An electrolyte system according to Claim 1,  characterised in that  the radical R has the composition CHF, with n = 1 to 6 and m = 1 to 13. </t>
  </si>
  <si>
    <t xml:space="preserve">  An electrolyte system according to Claim 3,  characterised in that  the radical R has the composition CHF, with n = 1 to 4 and m = 1 to 9. </t>
  </si>
  <si>
    <t xml:space="preserve">  An electrolyte system according to one or more of the preceding claims,  characterised in that  in Formula I the radicals R and R are identical or different and linear C-C-alkyl or branched C-C-alkyl. </t>
  </si>
  <si>
    <t xml:space="preserve">  An electrolyte system according to one or more of the preceding Claims 1 to 4,  characterised in that  in Formula I the radicals R and R are joined directly or via an additional N or O atom to form a ring having 5 or 6 ring members. </t>
  </si>
  <si>
    <t xml:space="preserve">  An electrolyte system according to one or more of the preceding claims,  characterised in that  the content of amides of Formula (I) is 2 to 100, preferably 2 to 70, particularly preferably 3 to 40, % by volume of the total electrolyte system. </t>
  </si>
  <si>
    <t xml:space="preserve">  An electrolyte system according to one or more of the preceding claims,  characterised in that  in addition to the content of at least one amide of the general formula (I) it has an additional content of carbonates, esters,    lactones and/or nitriles, preferably ethylene carbonate and/or propylene carbonate. </t>
  </si>
  <si>
    <t xml:space="preserve">  An electrolyte system according to one or more of the preceding claims,  characterised in that  it is saturated with SO or CO. </t>
  </si>
  <si>
    <t xml:space="preserve">  An electrolyte system according to one or more of the preceding claims,  characterised in that  it has a content of film-forming substances, preferably ethylene sulphite. </t>
  </si>
  <si>
    <t xml:space="preserve">  A secondary lithium battery with increased safety,  characterised in that  the battery contains an electrolyte system in accordance with Claims 1 to 10. </t>
  </si>
  <si>
    <t xml:space="preserve">  A method for increasing the safety of a secondary lithium battery,  characterised in that  a system in accordance with Claims 1 to 10 is used as electrolyte. </t>
  </si>
  <si>
    <t xml:space="preserve">  Use of compounds of the general formula (I) in accordance with Claims 1 to 10 in safety electrolyte systems for lithium batteries. </t>
  </si>
  <si>
    <t xml:space="preserve">MICROPOROUS FILM </t>
  </si>
  <si>
    <t xml:space="preserve"> To provide a microporous film having excellent permeability and mechanical strength as well as excellent SD function at low temperatures and film-breaking resistance at high temperatures. A microporous film made of a resin composition at least comprising 1 to 50% by weight of a ring-opening polymer of an unsaturated condensed alicyclic compound, and 1 to 50% by weight of one or more resin components selected from the group consisting of polyolefins having a weight-average molecular weight of 500000 or less, thermoplastic elastomers and graft copolymers.  </t>
  </si>
  <si>
    <t xml:space="preserve">  A microporous film made of a resin composition at least comprising 1 to 50% by weight of a ring-opening polymer of an unsaturated condensed alicyclic compound and 1 to 50% by weight of one or more resin components selected from the group consisting of polyolefins having a weight-average molecular weight of 500000 or less, thermoplastic elastomers and graft copolymers, wherein said microporous film is made of a cross-linked resin composition. </t>
  </si>
  <si>
    <t xml:space="preserve">  The microporous film according to claim 1 wherein the ring-opening polymer of an unsaturated condensed alicyclic compound is a polynorbornene. </t>
  </si>
  <si>
    <t xml:space="preserve">  The microporous film according to claim 1 wherein the polyolefin having a weight-average molecular weight of 500000 or less is a polyolefin resin having a weight-average molecular weight of less than 500000. </t>
  </si>
  <si>
    <t xml:space="preserve">  The microporous film according to claim 3, wherein the polyolefin resin having a weight-average molecular weight of less than 500000 is a polyethylene resin having a weight-average molecular weight of less than 500000. </t>
  </si>
  <si>
    <t xml:space="preserve">  The microporous film according to claim 1 wherein said thermoplastic elastomers are polystyrene-based, polyolefin-based, polydiene-based, polyvinyl chloride-based, or polyester-based thermoplastic elastomers.    </t>
  </si>
  <si>
    <t xml:space="preserve">  The microporous film according to claim 1, wherein said graft copolymers are copolymers in which a main chain comprises a polyolefin, and a vinyl polymer having a non-compatible group is grafted thereon as a side chain. </t>
  </si>
  <si>
    <t xml:space="preserve">  The microporous film according to any one of claims 1 to 6, further comprising an ultra-high molecular polyolefin resin having a weight-average molecular weight exceeding 500000. </t>
  </si>
  <si>
    <t xml:space="preserve">  The microporous film according to claim 7, wherein said ultra-high molecular polyolefin resin is contained in an amount of 5 to 98% by weight in the resin composition. </t>
  </si>
  <si>
    <t xml:space="preserve">  A separator for a battery comprising the microporous film of any one of claims 1 to 8. </t>
  </si>
  <si>
    <t xml:space="preserve">  The separator for a battery according to claim 9, wherein said separator for a battery is a separator for a non-aqueous electrolytic battery. </t>
  </si>
  <si>
    <t xml:space="preserve">  A battery comprising the separator for a battery of claim 9. </t>
  </si>
  <si>
    <t xml:space="preserve">  The battery according to claim 11, wherein the battery is a non-aqueous electrolytic battery. </t>
  </si>
  <si>
    <t xml:space="preserve"> The invention relates to the field of electrical engineering and particularly to electrochemical capacitors with a double electric layer, it can be used to construct devices storing electric power and can be applied:  in stand-by power supply systems while working in constant or compensating floating charge mode, to provide a constant power supply while using periodically working energy sources, e.g., in a wind and solar power, in devices accumulating a power of regenerative braking in transport, as traction batteries for the electric transport, in devices for starting reliably the internal combustion engines.  In the proposed construction the technical result is achieved by creating a capacitor with a double electric layer including two electrodes, one of which, the polarizable electrode (1), being made from a carbon material, and an active material of another electrode (2) containing nickel hydroxide, their leads (3, 4) and a liquid electrolyte (5), in which, according to the invention, the lead surface of the polarizable electrode (1) is made from a metal resistant against the electrolyte medium or from carbon.  As a metal resistant against the electrolyte medium is used silver, or gold, or copper, or nickel coated with silver, or gold, or copper.   </t>
  </si>
  <si>
    <t xml:space="preserve">  A capacitor with a double electric layer, the capacitor including two electrodes, one of which, the polarizable electrode (1), being made from a carbon material and the active material of the other electrode (2) containing nickel hydroxide, leads (3, 4) of the two electrodes and a liquid electrolyte (5),  characterized in that  the lead (3) of the polarizable electrode (1) contains on its surface, which is in contact with the polarizable electrode (1), a coating (6) made from a metal resistant against the electrolyte or carbon. </t>
  </si>
  <si>
    <t xml:space="preserve">  The capacitor of claim 1, wherein the coating (6) of the current collector (3) of the polarizable electrode (1) is made from silver. </t>
  </si>
  <si>
    <t xml:space="preserve">  The capacitor of claim 1, wherein the coating (6) of the current collector (3) of the polarizable electrode (1) is made from copper. </t>
  </si>
  <si>
    <t xml:space="preserve">  The capacitor of claim 1, wherein the coating (6) of the current collector (3) of the polarizable electrode (1) is made from gold. </t>
  </si>
  <si>
    <t xml:space="preserve">  The capacitor of any of claims 1 to 4, wherein the coating (6) of the current collector (3) of the polarizable electrode (1) is provided with an inner layer (7) made, for instance, from nickel. </t>
  </si>
  <si>
    <t xml:space="preserve">Manufacturing method of solid electrolytic capacitor </t>
  </si>
  <si>
    <t xml:space="preserve"> A dielectric film formed on a porous valve metal body is contacted with an oxidizing agent and dried. Then, by contacting the dielectric film with a monomer solution for forming an electrolyte layer of electroconductive polymer, a electrolyte layer of a solid electrolytic capacitor is formed by an oxidative polymerization reaction. An oxidative polymerization retarding agent, which delays the oxidative polymerization reaction, is added to at least one of the solutions, an oxidant solution and a monomer solution. The oxidative polymerization retarding agent delays the oxidative polymerization reaction when it contacts with the oxidant and monomer. As a result, the permeation of the monomer for forming an electroconductive polymer layer into small pores increases, and the covering rate of the electroconductive polymer in small pores increases, which improves the capacitance appearance factor and the equivalent series resistance in high frequency region.   </t>
  </si>
  <si>
    <t xml:space="preserve">  A method of manufacturing a solid electrolytic capacitor comprising: a first step of contacting a dielectric film (3) of a porous valve metal body (6) with an oxidant solution (7); and </t>
  </si>
  <si>
    <t xml:space="preserve">  The method of a solid electrolytic capacitor according to claim 1, wherein said monomer is one selected from pyrrole, pyrrole derivatives, thiophene, thiophene derivatives, and aniline. </t>
  </si>
  <si>
    <t xml:space="preserve">  The method of a solid electrolytic capacitor according to claim 1, wherein said oxidative polymerization retarding agent is one selected from oxime compounds, nitro compounds, nitroso compounds, nitrooxide compounds, and quinone compounds.    </t>
  </si>
  <si>
    <t xml:space="preserve">  The method of a solid electrolytic capacitor according to claim.1, wherein said oxidative polymerization retarding agent is added into said oxidant solution (7) only, with concentration 0.1 to 20wt%. </t>
  </si>
  <si>
    <t xml:space="preserve">  The method of a solid electrolytic capacitor according to claim 1, wherein said oxidative polymerization retarding agent is added into said monomer solution (8) only, with concentration 0.1 to 20wt%. </t>
  </si>
  <si>
    <t xml:space="preserve">  The method of a solid electrolytic capacitor according to claim 1, wherein said oxidative polymerization retarding agent is added into both said oxidant solution (7) and said monomer solution (8), and its total concentration is 0.1 to 20wt%. </t>
  </si>
  <si>
    <t xml:space="preserve">  The method of a solid electrolytic capacitor according to claim 1, wherein said oxidant is one selected from iron(II) sulfonate, sulfuric acid, and hydrogen peroxide. </t>
  </si>
  <si>
    <t xml:space="preserve">  The method of a solid electrolytic capacitor according to claim 1, wherein said electrochemical valve metal is one selected from Ta, Al, Nb, and Ti. </t>
  </si>
  <si>
    <t xml:space="preserve">  The method of a solid electrolytic capacitor according to claim 1, wherein said oxidant solution includes methyl alcohol.    </t>
  </si>
  <si>
    <t xml:space="preserve">  The method of a solid electrolytic capacitor according to claim.1, wherein said first step and said second step are repeated equal to or more than three times. </t>
  </si>
  <si>
    <t xml:space="preserve">  The method of a solid electrolytic capacitor according to claim 1, further comprising the step of cleaning the surface of said dielectric film (3) having said electroconductive polymer layer (4) with one alcohol selected from butyl alcohol and isopropyl alcohol after said second step. </t>
  </si>
  <si>
    <t xml:space="preserve">  The method of a solid electrolytic capacitor according to claim 1, further comprising the step of forming a cathode layer (5) on the surface of said electroconductive polymer layer (4) after said second step. </t>
  </si>
  <si>
    <t xml:space="preserve">ACTUATORS USING DOUBLE-LAYER CHARGING OF HIGH SURFACE AREA MATERIALS </t>
  </si>
  <si>
    <t xml:space="preserve">  An actuator comprising: at least one ionically conducting and electronically insulating electrolyte (120); and </t>
  </si>
  <si>
    <t xml:space="preserve">  The actuator of claim 1, wherein the actuator is an electromechanical actuator, a mechanical actuator for converting chemical energy to mechanical energy or an electromechanical microactuator, and the actuator provides an actuator output that is one of a mechanical displacement; control of either thermal, electrical, or fluid transport; or either switching, phase shift, or attenuation of electromagnetic radiation. </t>
  </si>
  <si>
    <t xml:space="preserve">  The actuator of claim 1, wherein the at least one electrode (110,150) undergoes less than a 5% change in weight upon undergoing the actuator response to provide a useful actuator output </t>
  </si>
  <si>
    <t xml:space="preserve">  The actuator of claim 3, wherein at least one electrode (110,150) has a maximum electronic conductivity that is above 1 S/cm, and wherein a ratio of the maximum electronic conductivity of a highest conductivity electrode to an electronic conductivity of the electrolyte that is ionically conducting and electronically insulating is above 10.    </t>
  </si>
  <si>
    <t xml:space="preserve">  The actuator of claim 1, wherein said at least one electrolyte (120) comprises either (a) an aqueous salt solution of an alkali metal cation and a halogen anion, (b) a solid state electrolyte, (c) an aqueous solution of either sulfuric acid or KOH having a molar concentration above 4 M, (d) aqueous NaCl, (e) blood, or (f) seawater. </t>
  </si>
  <si>
    <t xml:space="preserve">  The actuator of claim 2, wherein at least one electrode (110, 150) is part of either an optical switch in an electro-optical circuit, an electrochromic element on a display, an electrically switchable window or one part of a fluid control valve, wherein valve operation results from an electrically controlled change in surface energy of the at least one electrode (110, 150) that is in a form of either a pipe or a sheet </t>
  </si>
  <si>
    <t xml:space="preserve">  The actuator of claim 1, wherein the at least one electrode (110, 150) comprises at least one single-wall (200), multi-wall, or scroll carbon nanotube;  or the at least one electrode (110, 150) is in the form of a sheet comprising single-wall carbon nanotubes (200), wherein the form of carbon comprises separated sheets of graphite dispersed in a solid electrolyte and percolated in the solid electrolyte. </t>
  </si>
  <si>
    <t xml:space="preserve">  The actuator of claim 1, wherein one or more of said at least two electronically conducting electrodes comprises a conducting organic polymer. </t>
  </si>
  <si>
    <t xml:space="preserve">  The actuator of claim 1, wherein an electrical energy is generated as an output from said at least two electronically conducting electrodes responsive to one or more time varying mechanical strains on the at least one electrode. </t>
  </si>
  <si>
    <t xml:space="preserve">  The actuator of claim 1, wherein said at least two electronically conducting electrodes (110, 150) comprise a working electrode and a counter electrode, the working and counter electrodes and said at least one electrolyte (120) being interpenetrating elements in a single composite structure.    </t>
  </si>
  <si>
    <t xml:space="preserve">  The actuator of claim 1, wherein the at least one electrode (110, 150) is predominantly surface coated with ions during actuation and the other electrode (110, 150) is a solid electrode that is predominantly infiltrated with ions that insert therein during actuation. </t>
  </si>
  <si>
    <t xml:space="preserve">  The actuator of claim 1, wherein above 25% of pore volume of the at least one electrode (110, 150) that is either two-dimensionally accessible or three-dimensionally accessible by the electrolyte that is ionically conducting has an effective radius of above 2 nm. </t>
  </si>
  <si>
    <t xml:space="preserve">  The actuator of claim 1, wherein an electrical energy is chemically or photochemically generated using said at least two electronically conducting electrodes (110, 150) as one of battery electrodes, fuel cell electrodes, and electrodes of a photo-rechargeable battery. </t>
  </si>
  <si>
    <t xml:space="preserve">  The actuator of claim 13, wherein said at least two electronically conducting electrodes (110, 150) are battery electrodes, wherein one of said at least two electronically conducting electrodes (110, 150) is comprised of lithium and another of said at least two electronically conducting electrodes (110, 150) that provides the actuator response is comprised of carbon nanofibers, the electrolyte that is ionically conducting and electronically insulating being comprised of a lithium salt and either thionyl chloride (SOCl) or SO. </t>
  </si>
  <si>
    <t xml:space="preserve">  The actuator of claim 1, wherein the at least one electrode (110, 150) has a mechanical modulus of at least 0.5 Gpa. </t>
  </si>
  <si>
    <t xml:space="preserve">  The actuator of claim 1, wherein the at least one electrode (110,150) is comprised of carbon nanotubes (200) having a number average diameter of less than about 10 nm. </t>
  </si>
  <si>
    <t xml:space="preserve">  The actuator of claim 7, wherein the single-wall carbon nanotubes (200) are predominately 10, 10 nanotubes, which have a circumference that consists of a circular belt of ten para-connected phenylene rings.    </t>
  </si>
  <si>
    <t xml:space="preserve">  The actuator of claim 7, wherein either more than 50% of the single-wall carbon nanotubes (200) are non-bundled or the average number of carbon nanotubes (200) in a bundle is less than about 50. </t>
  </si>
  <si>
    <t xml:space="preserve">  The actuator of claim 7, wherein a number-average length-to-diameter ratio of the carbon nanotubes (200) is above 1000. </t>
  </si>
  <si>
    <t xml:space="preserve">  The actuator of claim 7 wherein the sheet predominately comprises carbon single-wall nanotubes (200) that are either biaxially oriented in a plane of the sheet or preferentially oriented in a particular in-plane direction. </t>
  </si>
  <si>
    <t xml:space="preserve">  The actuator of claim 20, wherein a maximum in-plane electrical conductivity of the sheet is above 1000 S/cm. </t>
  </si>
  <si>
    <t xml:space="preserve">  The actuator of claim 7, wherein an average tube length between inter-tube contacts divided by tube diameter for the sheet is below 100. </t>
  </si>
  <si>
    <t xml:space="preserve">  The actuator of claim 1, wherein the at least one electrode (110, 150) has an average thickness in a narrowest dimension of less than 0.5 millimeters. </t>
  </si>
  <si>
    <t xml:space="preserve">  The actuator of claim 1, wherein a maximum thickness of said at least one electrolyte that separates said at least two electronically conducting electrodes (110, 150) is less than 1 millimeter and said at least one electrolyte (120) is either a solid-state electrolyte or an organic electrolyte. </t>
  </si>
  <si>
    <t xml:space="preserve">  The actuator of claim 1, wherein said at least one electrolyte (120) comprises either (a) an aqueous salt solution of an alkali metal cation (130) and a halogen anion, (b) a solid state electrolyte, or (c) an aqueous solution of either sulfuric acid or KOH having a molar concentration above 4 M. </t>
  </si>
  <si>
    <t xml:space="preserve">  The actuator of claim 1, wherein said at least two electronically conducting electrodes (110, 150) comprise more than two current carrying electrodes operable at different voltages.    </t>
  </si>
  <si>
    <t xml:space="preserve">  The actuator of claim 1, wherein the actuator output is controlled at least in part by determining a voltage of the at least one electrode (110, 150) with respect to one or more other of said at least two electronically conducting electrodes. </t>
  </si>
  <si>
    <t xml:space="preserve">  The actuator of claim 27, wherein at least one of the one or more other electronically conducting electrodes transports negligible current. </t>
  </si>
  <si>
    <t xml:space="preserve">  The actuator of claim 1, wherein the actuator output is controlled at least in part by determining whether a current that flows between said at least two electronically conducting electrodes (110, 150) or an integral of the current over a time period. </t>
  </si>
  <si>
    <t xml:space="preserve">  The actuator of claim 1, wherein mechanical actuation results from charge injection in the at least one electrode (110, 150), an opposing electrode of said at least two electronically conducting electrodes (110, 150) for current flow having a total surface area larger than a total surface area of the at least one electrode by at least a factor of ten. </t>
  </si>
  <si>
    <t xml:space="preserve">  The actuator of claim 1, wherein the at least two electronically conducting electrodes (110, 150) are in sheet electrode form and comprise one or more monomorph or bimorph cantilever devices (310), wherein a sheet electrode is either (a) mechanically connected on one sheet side with a layer of an electromechanically inactive material or (b) mechanically connected on one sheet side with an electrolyte layer, which is mechanically connected on an opposite electrolyte sheet side with another sheet electrode. </t>
  </si>
  <si>
    <t xml:space="preserve">  The actuator of claim 1, wherein the at least one electrode (110, 150) is mechanically connected to an optical fiber (700) and deflects an end of the optical fiber, responsive to application of the electrical voltage, to move the end of the optical fiber between ends of two or more neighboring optical fibers that are substantially coaxial with the optical fiber.    </t>
  </si>
  <si>
    <t xml:space="preserve">  The actuator of claim 32, wherein the at least one electrode (110, 150) is adhesively connected to the optical fiber as a semicircular strip that runs approximately parallel to an axis of the optical fiber, a dimensional change of the at least one electrode as a result of non-faradaic charge injection contributing to bending of the optical fiber. </t>
  </si>
  <si>
    <t xml:space="preserve">  The actuator of claim 33, wherein said at least two electronically conducting electrodes (110, 150) comprise either two, three, or four electrodes (730, 740) that are adhesively connected to the optical fiber (700) and that run approximately parallel to the axis of the optical fiber (700), application of differing relative voltages between the plural electrodes that are electrically separated and ionically connected displacing the optical fiber in either one or more directions. </t>
  </si>
  <si>
    <t xml:space="preserve">  The actuator of claim 32, wherein the inter-electrode path for ions is provided by a liquid electrolyte having approximately a same refractive index as a core of the optical fiber (700) at an optical wavelength that can be transmitted along the optical fiber. </t>
  </si>
  <si>
    <t xml:space="preserve">  The actuator of claim 1, wherein the actuator output is a mechanical displacement that regulates thermal contact between two bodies, one of which is cooled as a result of the thermal contact. </t>
  </si>
  <si>
    <t xml:space="preserve">  The actuator of claim 36, wherein one of said two bodies comprises a thermoelectric device having an electrical current pulsed therethrough, said at least two electronically conducting electrodes (110, 150) providing a mechanical displacement opening thermal contact between the two bodies. </t>
  </si>
  <si>
    <t xml:space="preserve">  The actuator of claim 1, wherein a mechanical strain applied to at least one of said at least two electronically conducting electrodes (110, 150) generates an inter-electrode voltage change that causes current flow.    </t>
  </si>
  <si>
    <t xml:space="preserve">  The actuator of claim 38, wherein either said at least one electrolyte causes faradaic charge injection at zero applied potential or a bias voltage is applied between said at least two electronically conducting electrodes. </t>
  </si>
  <si>
    <t xml:space="preserve">  The actuator of claim 38, further comprising arrays of said at least two electronically conducting electrodes (110, 150) that are electrically connected in series, so as to additively combine the inter-electrode voltages generated in the array by application of the mechanical strain to one or more of said at least two electronically conducting electrodes. </t>
  </si>
  <si>
    <t xml:space="preserve">  The actuator of claim 1, wherein the at least one electrode (110, 150) is a sheet that is penetrated on opposite sheet sides by respective materials having different ionic conductivities, wherein a first respective material is solid and a second respective material is liquid. </t>
  </si>
  <si>
    <t xml:space="preserve">  The actuator according to claim 1, wherein said first and second electrodes (110, 150) contain a catalyst for oxidation or reduction, said first and second electrodes being porous and filled with electrolyte, the electrolyte (120) separating said first and second electrodes, said separating electrolyte (120) being substantially gas impermeable, ionically conductive, and electronically insulating; and the actuator further comprising: means for contacting said first electrode (110, 150) with a first reactant that is oxidizable; and </t>
  </si>
  <si>
    <t xml:space="preserve">  The actuator of claim 42, wherein the at least one electrode (110, 150) comprises sheets of carbon nanotubes (510) having a number-average diameter of less than about 10 nm. </t>
  </si>
  <si>
    <t xml:space="preserve">  The actuator of claim 42, wherein said first and second electrodes (110, 150) form a cylindrical shaped object of changeable shape that provides the mechanical displacement, said first reactant being provided at an interior of the mechanical actuator along said first electrode (110,150) and said second reactant being provided within an exterior of the mechanical actuator along said second electrode (110, 150). </t>
  </si>
  <si>
    <t xml:space="preserve">  The actuator of claim 42, wherein said first and second electrodes (110, 150) are hollow,.said first reactant being provided to the mechanical actuator through a hollow of said first electrode (110, 150) and said second reactant being provided to the mechanical actuator through a hollow of said second electrode (110, 150). </t>
  </si>
  <si>
    <t xml:space="preserve">CONTINUOUS MELT PROCESS FOR FABRICATING IONICALLY CONDUCTIVE ARTICLES </t>
  </si>
  <si>
    <t xml:space="preserve">  A process for forming a shaped article, the process comprising: combining in a vessel a polymer and a polar aprotic liquid to form a composition, the polymer comprising monomer units of vinylidene fluoride and 2-50 mol-% of a perfluoroalkenyl monomer unit having a pendant group comprising the radical represented by formula (I):    -(OCFCFR)OCF(CFR ')SOX(M)[YZ] (I)  wherein  R and R ' are independently selected from F, Cl or a perfluoroalkyl group having 1 to 10 carbon atoms, optionally substituted by one or more ether oxygens;  a=0, 1 or 2;  b=0 to 6;  M is H or a univalent metal cation;  X is O, C or N with the proviso that d=0 when X is O and d=1 otherwise, and c = 1 when X is C and c = 0 when X is N; when c = 1, Y and Z are electron-withdrawing groups selected from the group consisting of CN, SOR,SOR, P(O)(OR), COR, P(O)R, C(O)R, C(O)R, and cycloalkenyl groups formed therewith wherein R is a perfluoroalkyl group of 1-10 carbon atoms optionally substituted with one or more ether oxygens;  R is an alkyl group of 1-6 carbon atoms optionally substituted with one or more ether oxygens, or an aryl group optionally further substituted; or, when c= 0, Y is an electron-withdrawing group represented by the formula ―SOR ' where R ' is the radical represented by formula (II):    -(R" SON-(M)SO)R" ' (II)  where m = 0 or 1, and R" is -CF- and R" ' is -CF where n=1-10, optionally substituted with one or more ether oxygens; </t>
  </si>
  <si>
    <t xml:space="preserve">  The process of Claim 1 wherein M is an alkali metal cation. </t>
  </si>
  <si>
    <t xml:space="preserve">  The process of Claim 2 wherein M is an lithium cation. </t>
  </si>
  <si>
    <t xml:space="preserve">  The process of Claim 1 wherein a=0 or 1, R=CF, R '=F, and b=1. </t>
  </si>
  <si>
    <t xml:space="preserve">  The process of Claim 1 wherein the polymer further comprises up to 20 mol-% of monomer units selected from the group consisting of tetrafluoroethylene, trifluoroethylene, chlorotrifluoroethylene, vinyl fluoride, hexafluoro    propylene, perfluoromethyl vinyl ether, perfluoroethyl vinyl ether, ethylene, propylene, 1-octene, isobutylene, ethyl vinyl ether, acrylic acid and the alkyl esters thereof, and methacrylic acid and the alkyl esters thereof, and mixtures thereof. </t>
  </si>
  <si>
    <t xml:space="preserve">  The process of Claim 1 wherein the aprotic liquid is selected from the group consisting of the linear and cyclic carbonates, esters, diesters, lactones, amides, sulfoxides, sulfones, and ethers. </t>
  </si>
  <si>
    <t xml:space="preserve">  The process of Claim 1 further comprising up to 15% by weight on the total weight of ionomer plus aprotic liquid of a mobile lithium salt selected from the group consisting of LiPF, LiPFR, LiBF4, LiAsF6, LiClO, LiSO3Rf, LiN(SO2Rf)(SO2Rf), LiC(SO2Rf)(SO2Rf)(S02Rf) and mixtures thereof, where the "f" subscript denotes partial or complete fluorination, where the R groups are electron-withdrawing, and may respectively be the same or different from one another. </t>
  </si>
  <si>
    <t xml:space="preserve">  The process of any one or more of Claims 1-7 wherein the mixing is carried out at a temperature above the melting point of the composition. </t>
  </si>
  <si>
    <t xml:space="preserve">  The process of any one or more of Claims 1-7 wherein the vessel is a continuous plasticating extruder. </t>
  </si>
  <si>
    <t xml:space="preserve">  The process of any one or more Claims 1-7 wherein the shaped article is formed from the plastically formable composition by calendering, thermoforming, injection molding, or compression molding. </t>
  </si>
  <si>
    <t xml:space="preserve">  The process of any one or more of Claims 1-7 wherein the composition comprises 5-20% by weight of the ionomer, 10-60% by weight of the aprotic liquid, further comprising 45-80% by weight of one or more electrode-active materials selected from the group consisting of carbon, metal oxides, lithium-alloy-forming compounds, transition metal oxides, sulfur compounds, and electronically conductive polymers; and 1-12% of one or more conductive particles selected from the group consisting of carbon, metal, conductive metal oxides, and electronically conductive polymers. </t>
  </si>
  <si>
    <t xml:space="preserve">  A shaped article made by the process of any one or more of Claims 1-7. </t>
  </si>
  <si>
    <t xml:space="preserve">  An electrochemical cell comprising the shaped article made by the process of any one or more of Claims 1-7. </t>
  </si>
  <si>
    <t xml:space="preserve">  A process for forming an electrochemical cell, the process comprising combining in a vessel a polymer and an aprotic liquid to form a composition, the polymer comprising monomer units of vinylidene fluoride and 2-50 mol-% of a perfluoroalkenyl monomer unit having a pendant group comprising the radical represented by the formula       -(OCFCFR)OCF(CFR ')SOX(M)[YZ] (I)  wherein  Rand R ' are independently selected from F, Cl or a perfluoroalkyl group having 1 to 10 carbon atoms, optionally substituted by one or more oxygens;  a= 0, 1 or 2;  b=0 to 6;  M is H or a univalent metal cation; X is O, C or N with the proviso that d=0 when X is O and d=1 otherwise, and c = 1 when X is C and c = 0 when X is N; when c = 1, Y and Z are electron-withdrawing groups selected from the group consisting of CN, SOR, SOR, P(O)(OR), COR, P(O)R C(O)RC(O)R. and cycloalkenyl groups farmed therewith wherein R is a perfluoroalkyl group of 1-10 carbons optionally containing one or more oxygens;  R is an alkyl group of 1-6 carbons optionally containing oxygen, or an aryl group optionally further substituted; or, when c= 0, Y is an electron-withdrawing group represented by the formula -SOR ' where R ' is the radical represented by the formula    -(R ' 'SON―(M)SO)R" '  where m = 0 or 1, and R" is -CF-and R" is -CnF where n = 1-10 optionally substituted with one or more ether oxygens and, a polar aprotic liquid to form a composition; mixing said composition at least until it is plastically formable; and, forming a shaped article from said plastically formable composition by the application of heat and/or pressure thereto; layering said shaped article with at least one of such other articles as are required to make an electrochemical cell selected from the group consisting of a positive electrode, a separator, a negative electrode, and a current collector; and, consolidating said layered articles to form an electrochemical cell. </t>
  </si>
  <si>
    <t xml:space="preserve">SEPARATOR FOR SECONDARY BATTERY AND POROUS FILM MADE OF POLYOLEFIN BLEND AND PROCESS FOR PREPARING THE SAME </t>
  </si>
  <si>
    <t xml:space="preserve">  A microporous film manufactured by a process comprising the steps of : a) molding a film with a mixed blend containing two or more of polyolefins by using a casting or film blowing; </t>
  </si>
  <si>
    <t xml:space="preserve">  A microporous film in accordance with claim 1, wherein the mixed blend comprises two or more of polyolefin mixtures having a melting point difference of over 10°C. </t>
  </si>
  <si>
    <t xml:space="preserve">  A microporous film in accordance with claim 1, wherein the mixed blend comprises a mixture in which polypropylene having a high melting point and polyethylene having a low melting point are mixed in a weight ratio ranging from 1:9 to 9:1. </t>
  </si>
  <si>
    <t xml:space="preserve">  A microporous film in accordance with claim 1, wherein the surface treatment of irradiation with ionizing radiation is performed on one side or on both sides of the film. </t>
  </si>
  <si>
    <t xml:space="preserve">  A microporous film in accordance with claim 1, wherein the surface treatment irradiation with ionizing radiation improves the hydrophilicity and/or mechanical properties of the film by irradiating energized ion particles on the film under a vacuum. </t>
  </si>
  <si>
    <t xml:space="preserve">  A microporous film in accordance with claim 1, wherein the surface treatment irradiation with ionizing radiation improves the hydrophilicity and/or mechanical properties of the film by the infusion of a reactive gas under a vacuum state by means of irradiating energized ion particles on the film.    </t>
  </si>
  <si>
    <t xml:space="preserve">  A microporous film in accordance with claim 5 or claim 6, wherein one or more of ion particles are selected from a group consisting of electrons, hydrogen, oxygen, helium, fluorine, neon, argon, krypton, air, and NO. </t>
  </si>
  <si>
    <t xml:space="preserve">  A microporous film in accordance with claim 6, wherein one or more of reactive gases are selected from a group consisting of hydrogen, oxygen, nitrogen, ammonia, carbon monoxide, carbon dioxide, carbon tetrafluoride, methane, and NO. </t>
  </si>
  <si>
    <t xml:space="preserve">  A microporous film in accordance with claim 1, wherein the ionizing radiation is selected from a group consisting of ions, gamma (γ) rays, plasma, and electron beams. </t>
  </si>
  <si>
    <t xml:space="preserve">  A method for manufacturing a microporous film manufactured by a process comprising the steps of: a) molding a film with a mixed blend containing two or more of polyolefins by using a T-die extruder or film blowing; </t>
  </si>
  <si>
    <t xml:space="preserve">  A method for manufacturing a microporous film in accordance with claim 10, wherein the mixed blend comprises two or more of polyolefin mixtures having a melting point difference of over 10°C. </t>
  </si>
  <si>
    <t xml:space="preserve">  A method for manufacturing a microporous film in accordance with claim 10, wherein the mixed blend comprises a mixture in which polypropylene having a high melting point and polyethylene having a low melting point are mixed in a weight ratio ranging from 1:9 to 9:1. </t>
  </si>
  <si>
    <t xml:space="preserve">  A method for manufacturing a microporous film in accordance with claim 10, wherein the surface treatment of irradiation with ionizing radiation is performed on one side or both sides of the film.    </t>
  </si>
  <si>
    <t xml:space="preserve">  A method for manufacturing a microporous film in accordance with claim 10, wherein the surface treatment irradiation with ionizing radiation improves the hydrophilicity and/or mechanical properties of a film by irradiating the film with energized ion particles under a vacuum. </t>
  </si>
  <si>
    <t xml:space="preserve">  A method for manufacturing a microporous film in accordance with claim 10, wherein the surface treatment irradiation with ionizing radiation improves the hydrophilicity and/or mechanical properties of a film by the infusion of a reactive gas under a vacuum state by means of the irradiation of the film with energized ion particles. </t>
  </si>
  <si>
    <t xml:space="preserve">  A method for manufacturing a microporous film in accordance with claim 14 or claim 15, wherein one or more of ion particles are selected from a group consisting of electrons, hydrogen, oxygen, helium, fluorine, neon, argon, krypton, air, and NO. </t>
  </si>
  <si>
    <t xml:space="preserve">  A method for manufacturing a microporous film in accordance with claim 15, wherein one or more of reactive gases are selected from a group consisting of hydrogen, oxygen, nitrogen, ammonia, carbon monoxide, carbon dioxide, carbon tetrafluoride, methane, and NO. </t>
  </si>
  <si>
    <t xml:space="preserve">  A method for manufacturing a microporous film in accordance with claim 10, wherein the ionizing radiation is selected from a group consisting of ions, gamma (γ) rays, plasma, and electron beams. </t>
  </si>
  <si>
    <t xml:space="preserve">  A lithium ion secondary battery separator or alkali secondary battery separator comprising a microporous film manufactured in accordance with claim 10. </t>
  </si>
  <si>
    <t xml:space="preserve">SOLID ELECTROLYTIC CAPACITOR AND ITS PRODUCTION METHOD </t>
  </si>
  <si>
    <t xml:space="preserve"> The present invention relates to a solid electrolytic capacitor comprising a solid electrolyte layer and an electrically conducting layer comprising metallic powder or an electrically conducting layer comprising an electrically conducting carbon layer and a layer formed thereon and comprising metallic powder in which at least one of said layers contains a rubber-like elastic material; a production process thereof; a solid electrolyte for use in the solid electrolytic capacitor; a production process of the solid electrolyte; an electrically conducting paste for use in the solid electrolytic capacitor; and an electrically carbon conducting paste for use in the solid electrolytic capacitor.  The solid electrolytic capacitor of the present invention can be made compact and can be endowed with high-capacitance and low-impedance and is excellent in external force-relaxing properties, productivity, heat resistance and moisture resistance, etc.   </t>
  </si>
  <si>
    <t xml:space="preserve">  A solid electrolytic capacitor comprising a valve-acting metal (1) having a dielectric film layer (3) formed on the surface thereof, a solid electrolyte polymer layer (4) and an electrically conducting layer (5) which are formed on the dielectric film layer (3),  characterized in that  at least one of said solid electrolyte polymer layer (4) and electrically conducting layer (5) contains a rubber-like elastic material. </t>
  </si>
  <si>
    <t xml:space="preserve">  The solid electrolytic capacitor as claimed in claim 1,  characterized in that  the electrically conducting layer (5) is an electrically conducting layer containing metallic powder or an electrically conducting layer based on an electrically conducting carbon layer and a layer containing metallic powder formed on the conducting carbon layer. </t>
  </si>
  <si>
    <t xml:space="preserve">  The solid electrolytic capacitor as claimed in claim 1 or 2,  characterized in that  the rubber-like elastic material is contained in the solid electrolyte polymer layer (4). </t>
  </si>
  <si>
    <t xml:space="preserve">  The solid electrolytic capacitor as claimed in claim 2,  characterized in that  the rubber-like elastic material is contained in the conducting carbon layer. </t>
  </si>
  <si>
    <t xml:space="preserve">  The solid electrolytic capacitor as claimed in    claim 2,  characterized in that  the rubber-like elastic material is contained in the electrically conducting layer (5) containing metallic powder. </t>
  </si>
  <si>
    <t xml:space="preserve">  The solid electrolytic capacitor as claimed in claim 2,  characterized in that  the rubber-like elastic material is contained in the solid electrolyte polymer layer (4) and the electrically conducing carbon layer. </t>
  </si>
  <si>
    <t xml:space="preserve">  The solid electrolytic capacitor as claimed in claim 2,  characterized in that  the rubber-like elastic material is contained in the solid electrolyte polymer layer (4) and the electrically conducting layer (5) containing metallic powder. </t>
  </si>
  <si>
    <t xml:space="preserve">  The solid electrolytic capacitor as claimed in claim 2,  characterized in that  the rubber-like elastic material is contained in the electrically conducting carbon layer and the electrically conducting layer containing metallic powder. </t>
  </si>
  <si>
    <t xml:space="preserve">  The solid electrolytic capacitor as claimed in claim 2,  characterized in that  the rubber-like elastic material is contained in all of the solid electrolyte polymer layer (4), the electrically conducting carbon layer and the electrically conducting layer containing metallic powder. </t>
  </si>
  <si>
    <t xml:space="preserve">  The solid electrolytic capacitor as claimed in any    one of claims 1 to 9,  characterized in that  the solid electrolyte polymer layer (4) has a film-like or lamellar structure. </t>
  </si>
  <si>
    <t xml:space="preserve">  The solid electrolytic capacitor as claimed in claim 1, 3, 6, 7 or 9,  characterized in that  the solid electrolyte polymer layer (4) is formed of an electrically conducting polymer composition in the form of a film-like or lamellar structure containing from 0.01 to 25 mass% of a rubber-like elastic material. </t>
  </si>
  <si>
    <t xml:space="preserve">  The solid electrolytic capacitor as claimed in claim 11,  characterized in that  the rubber-like elastic material is at least one of natural rubbers and synthetic elastomers. </t>
  </si>
  <si>
    <t xml:space="preserve">  The solid electrolytic capacitor as claimed in claim 11 or 12,  characterized in that  the rubber-like elastic material is fluororubber. </t>
  </si>
  <si>
    <t xml:space="preserve">  The solid electrolytic capacitor as claimed in claim 11,  characterized in that  the electrically conducting polymer is a polymer containing at least one repeating unit of a divalent group selected from pyrrole, thiophene, aniline and derivatives thereof. </t>
  </si>
  <si>
    <t xml:space="preserve">  The solid electrolytic capacitor as claimed in claim 2 5, 7, 8 or 9,  characterized in that  the electrically conducting layer (5) containing metallic powder is formed of an    electrically conducting filler containing metal powder and a binder mainly consisting of fluororubber. </t>
  </si>
  <si>
    <t xml:space="preserve">  The solid electrolytic capacitor as claimed in claim 15,  characterized in that  80 mass% or more of the binder is fluororubber. </t>
  </si>
  <si>
    <t xml:space="preserve">  The solid electrolytic capacitor as claimed in claim 15,  characterized in that  80 mass% or more of the electrically conducting filler is silver powder. </t>
  </si>
  <si>
    <t xml:space="preserve">  The solid electrolytic capacitor as claimed in claim 15 or 17,  characterized in that  the electrically conducting filler has an average particle size of from 1 to 10 µm. </t>
  </si>
  <si>
    <t xml:space="preserve">  The solid electrolytic capacitor as claimed in claim 15, 17 or 18,  characterized in that  the electrically conducting filler content is from 50 to 95 mass% and the binder content is from 5 to 50 mass%. </t>
  </si>
  <si>
    <t xml:space="preserve">  The solid electrolytic capacitor as claimed in claim 15,  characterized in that  the electrically conducting layer (5) containing metallic powder is formed of an electrically conducting paste made of an electrically conducting filler, binder and an organic solvent.    </t>
  </si>
  <si>
    <t xml:space="preserve">  A process for producing a solid electrolytic capacitor of claim 1 comprising the steps of forming a solid electrolyte    polymer layer (4) formed of an electrically conducting polymer and an electrically conducting layer on a dielectric film layer (3) which has been formed on the surface of a valve-acting metal (1),  characterized in that  the electrically conducting layer (5) is formed on the solid electrolyte polymer layer (4) by using an electrically conducting paste comprising an electrically conducting material, a binder of rubber-like elasticity and a solvent. </t>
  </si>
  <si>
    <t xml:space="preserve">  The process for producing a solid electrolytic capacitor as claimed in claim 21,  characterized in that  the electrically conducting layer (5) is a layer formed by using an electrically conducting paste comprising an electrically conducting material consisting of metallic powder, a binder of rubber-like elasticity and a solvent. </t>
  </si>
  <si>
    <t xml:space="preserve">  The process for producing a solid electrolytic capacitor as claimed in claim 21,  characterized in that  the step of forming electrically conducting layer (5) comprises forming an electrically conducting carbon layer by using an electrically conducting carbon paste consisting of a conducting material, a binder of rubber-like elasticity and a solvent, and then forming an electrically conducting layer containing metallic powder. </t>
  </si>
  <si>
    <t xml:space="preserve">  The process for producing a solid electrolytic capacitor as claimed in claim 21,  characterized in that  the step of forming an electrically conducting layer (5) comprises    forming an electrically conducting carbon layer by using an electrically conducting carbon paste consisting of a conducting material, a binder of rubber-like elasticity and a solvent, and then forming an electrically conducting layer containing metallic powder by using an electrically conducting paste based on a conducting material consisting of metallic powder, a binder of rubber-like elasticity and a solvent. </t>
  </si>
  <si>
    <t xml:space="preserve">  The process for producing a solid electrolytic capacitor as claimed in any one of claims 21 to 24,  characterized in that  the step of forming solid electrolyte polymer layer (4) comprises covering the dielectric film (3) with a solution containing a monomer of an electrically conducting polymer and a solution containing an oxidizing agent one after the other once or a plurality of times to form a film of an electrically conducting polymer composition, a rubber-like elastic material being contained in at least one of the monomer-containing solution and the oxidizing agent-containing solution. </t>
  </si>
  <si>
    <t xml:space="preserve">  The process for producing a solid electrolytic capacitor as claimed in any one of claims 21 to 25,  characterized in that  the solid electrolyte polymer layer (4) has a film-like or lamellar structure. </t>
  </si>
  <si>
    <t xml:space="preserve">  The process for producing a solid electrolytic    capacitor as claimed in claim 26,  characterized in that  the thickness of the film or each of the layers in the lamellar structure of the solid electrolyte polymer falls within a range of approximately 0.1 µm to 0.3 µm. </t>
  </si>
  <si>
    <t xml:space="preserve">ELECTROCHEMICAL CAPACITOR </t>
  </si>
  <si>
    <t xml:space="preserve"> An electrochemical capacitor comprising a pair of oxidation-reduction active electrodes and an electrolyte solution or an ion-conductive solid electrolyte between the electrodes, wherein the electrodes contain a specific copolymer, thereby providing the electrochemical capacitor high in energy density and excellent in heat-resistance and charge/discharge cycle features.  </t>
  </si>
  <si>
    <t xml:space="preserve">  An electrochemical capacitor comprising a pair of oxidation-reduction active electrodes with an electrolyte or an ionic conductive solid electrolyte sandwiched between said oxidation-reduction active electrodes, wherein said oxidation-reduction active electrode contains a copolymer expressed by a chemical formula 1.   (Chemical Formula 1) R-(CR)-(OCR)-(X)-R,  or   R-[-(CR)-(OCR)-(X)-]-R  , where R and R are, respectively, hydrogen, fluorine, an alkyl group with 1 to 15 of carbon, a fluoroalkyl group, an alkenyl group and a fluoroalkenyl group, or a phenyl group, a fluorophenyl group, a sulfone group, an amino group, a nitro group and a cyano group, and R and R are allowed to be the same with or different from each other. R and R are selected from hydrogen, fluorine, an alkyl group with 1 to 15 of carbon, a fluoroalkyl group, an alkenyl group and a fluoroalkenyl group, or a phenyl group, a fluorophenyl group, a sulfone group, an amino group, a nitro group and a cyano group, or a chemical formula A, and said respective four R and R are allowed to be the same with or different from one another. The chemical formula A is described by a general expression as follows:   -(CO)OR,-(CH)a-(OCR)-OR  , where R is hydrogen or an alkyl group, and "a" and "b" are integers of 0 to 20 and allowed to be the same with or different from each other. In the chemical formula 1, "1" and "m" are integers of 0 or larger and not 0 simultaneously, and "n" and "p" are natural numbers of 1 or larger. X is any one species, or two or more species out of chemical species described by a general expression as follows:         R1 to R6 are, respectively, hydrogen, fluorine, an alkyl group with 1 to 20 of carbon, which is allowed to be replaced with a hydroxyl group, a fluoroalkyl group, an alkenyl group and a fluoroalkenyl group, or a phenyl group, a fluorophenyl group, a sulfone group, an amino group, a nitro group and a cyano group with part or all thereof being allowed to be linked with one another to form rings. R1 to R6 are allowed to be the same with or different from one another. </t>
  </si>
  <si>
    <t xml:space="preserve">  The electrochemical capacitor according to Claim 1, wherein X in the chemical formula 1 is 3-(4-fluorophenyl)thiophene. </t>
  </si>
  <si>
    <t xml:space="preserve">  The electrochemical capacitor according to Claim 1, wherein X in the chemical formula 1 is 3-sulfonylthiophene. </t>
  </si>
  <si>
    <t xml:space="preserve">  The electrochemical capacitor according to Claim 1, wherein X in the chemical formula 1 is 3,4-disulfonylthiophene. </t>
  </si>
  <si>
    <t xml:space="preserve">  The electrochemical capacitor according to Claim 1, wherein X in the chemical formula 1 is ethylenedioxithiophene. </t>
  </si>
  <si>
    <t xml:space="preserve">  The electrochemical capacitor according to Claim 1, wherein said oxidation-reduction electrode contains at least one or more selected from a group of oxides of ruthenium, manganese, vanadium, titanium, aluminum, nickel, iron, magnesium and silicon. </t>
  </si>
  <si>
    <t xml:space="preserve">Ionic liquids </t>
  </si>
  <si>
    <t xml:space="preserve">  Ionic liquids of the general formula   KA (I)  in which: K denotes a cation selected from the group </t>
  </si>
  <si>
    <t xml:space="preserve">  Use of ionic liquids as defined in Claim 1 in electrochemical cells having improved thermal stability, reduced corrosivity and a larger liquid range. </t>
  </si>
  <si>
    <t xml:space="preserve">  Use of ionic liquids as defined in Claim 1 in supercapacitors. </t>
  </si>
  <si>
    <t xml:space="preserve">  Use of ionic liquids as defined in Claim 1 in mixtures with aprotic solvents. </t>
  </si>
  <si>
    <t xml:space="preserve">  Use of ionic liquids as defined in Claim 1 in mixtures with other conductive salts. </t>
  </si>
  <si>
    <t xml:space="preserve">  Use of ionic liquids as defined in Claim 1 as solvents and in the catalysis of chemical reactions. </t>
  </si>
  <si>
    <t xml:space="preserve">  Use of ionic liquids as defined in Claim 1 as hydraulic fluid. </t>
  </si>
  <si>
    <t xml:space="preserve">PACKAGING MATERIAL FOR POLYMER CELL AND METHOD FOR PRODUCING THE SAME </t>
  </si>
  <si>
    <t xml:space="preserve"> A polymer battery module packaging sheet includes, as essential components, a base layer (61), an aluminum layer (62), chemical conversion coatings (64a, 64b) coating the opposite surfaces of the aluminum layer (62), and an innermost layer (63). The chemical conversion coatings (64a, 64b) are formed by processing the opposite surfaces of the aluminum layer (62) by a phosphate treatment method. The base layer (61) and the innermost layer (63) are bonded to the chemical conversion coatings (64a, 64b) of the aluminum layer (62) with adhesive layers (65a, 65b), respectively.   </t>
  </si>
  <si>
    <t xml:space="preserve">  A polymer battery module packaging sheet for packaging a polymer battery module, comprising, as essential components: a base layer, </t>
  </si>
  <si>
    <t xml:space="preserve">  The polymer battery module packaging sheet according to claim 1, wherein the chemical conversion coating is interposed between the base layer and the aluminum layer. </t>
  </si>
  <si>
    <t xml:space="preserve">  A manufacturing method for a polymer battery module packaging sheet according to claim 1 or 2, comprising the steps of: processing at least one of surfaces of an aluminum layer by chemical conversion treatment to obtain a chemical conversion coating formed from an aqueous solution comprising a mixture of a phenolic resin, a trivalent chromium fluoride compound, and phosphoric acid; </t>
  </si>
  <si>
    <t xml:space="preserve">  The manufacturing method according to claim 3, wherein both the surfaces of the aluminum layer are processed by the chemical conversion treatment. </t>
  </si>
  <si>
    <t xml:space="preserve">Lithium secondary cell and assembly thereof </t>
  </si>
  <si>
    <t xml:space="preserve"> To provide a lithium secondary cell, which is excellent in productivity since a cell structure is simple and easy for assembly. Provided is a lithium secondary cell having: an internal electrode body including a positive electrode plate, a negative electrode plate, the positive electrode plate and the negative electrode plate being wound and laminated around an external periphery wall of a hollow cylindrical winding core, and inside the internal electrode body a nonaqueous electrolyte solution being impregnated, a cylindrical cell case contained in this internal electrode body 1 with both ends being opened, and two electrode caps sealing the above described internal electrode body 1 at both the open ends of this cell case. The electrode cap has a plate member sealing the internal electrode body and disposed so as to seal both the open ends of the above described cell case, an external terminal member protruding onto the surface of the electrode caps to lead out currents to outside, and an internal terminal member brought into connection with the internal electrode body and taking out currents from the internal electrode body, and an elastic body and at least two of the above described plate member, the external terminal member and the internal terminal member are joined together for construction. Furthermore, there is also provided an assembly of lithium secondary cells.   </t>
  </si>
  <si>
    <t xml:space="preserve">  A lithium secondary cell, comprising: an internal electrode body (1) including a hollow cylindrical winding core (13), a positive electrode plate and a negative electrode plate wound around an external periphery wall of the hollow cylindrical winding core (13) with a separator disposed therebetween, a nonaqueous electrolyte solution impregnating inside the internal electrode body (1); </t>
  </si>
  <si>
    <t xml:space="preserve">  The lithium secondary cell according to claim 1, wherein said elastic body (17) insulates the positive electrode and the negative electrode electrically. </t>
  </si>
  <si>
    <t xml:space="preserve">  The lithium secondary cell according to claim 1 or 2, wherein said elastic body (17) has electric resistivity of not less than 10 Ω/cm. </t>
  </si>
  <si>
    <t xml:space="preserve">  The lithium secondary cell according to any one of claims 1 to 3, wherein said elastic body (17) is made of at least two kinds of packing having different levels of hardness. </t>
  </si>
  <si>
    <t xml:space="preserve">  The lithium secondary cell according to any one of claims 1 to 4, wherein said elastic body (17) is made of any of ethylene polypropylene rubber, polyethylene, polypropylene and fluororesin. </t>
  </si>
  <si>
    <t xml:space="preserve">  The lithium secondary cell according to any one of claims 1 to 5, wherein said external terminal member (26D; 26E; 26F; 26G) as well as said internal terminal member (11D; 11E; 11F; 11G) is constructed with different metals. </t>
  </si>
  <si>
    <t xml:space="preserve">  The lithium secondary cell according to any one of claims 1 to 6, wherein: said plate member (25D; 25E; 25F; 25G; 25H; 25I), said external terminal member (26D; 26E; 26F; 26G; 55A; 55B) as well as said internal terminal member (11D; 11E; 11F; 11G; 55A; 55B) is made of Al, Cu, Ni or alloy of any of Al, Cu, Ni; and </t>
  </si>
  <si>
    <t xml:space="preserve">  The lithium secondary cell according to any one of claims 1 to 7, wherein said cell case (24) and said electrode cap are brought into bonding by clamping processing applying pressure for bonding to the portion of said cell case (24) in contact with said electrode cap and an outer periphery portion of said electrode cap for forming and/or welding processing to weld an end portion of said cell case (24) and the outer periphery of said electrode cap. </t>
  </si>
  <si>
    <t xml:space="preserve">  The lithium secondary cell according to any one of claims 1 to 5, wherein a fixing material (56A, 56B) is disposed so as to apply pressure for bonding the plate member (25H; 25I), the terminal member (55A; 55B) and the elastic body (17) at a predetermined position. </t>
  </si>
  <si>
    <t xml:space="preserve">  The lithium secondary cell according to claim 9, wherein a part of the inner periphery wall of said fixing material (56A; 56B) has an inclination toward the outer periphery wall of said terminal member (55A; 55B). </t>
  </si>
  <si>
    <t xml:space="preserve">  The lithium secondary cell according to claim 10, wherein said inclination is not more than 30°. </t>
  </si>
  <si>
    <t xml:space="preserve">  The lithium secondary cell according to claim 9, wherein hardness of said fixing material (56A; 56B) is the same as or larger than hardness of said terminal member (55A; 55B). </t>
  </si>
  <si>
    <t xml:space="preserve">  The lithium secondary cell according to claim 9 or 12, wherein said fixing material (56A; 56B) and said terminal member (55A; 55B) are made of any of Al, Al alloy, Cu, Cu alloy, brass and stainless steel. </t>
  </si>
  <si>
    <t xml:space="preserve">  The lithium secondary cell according to claim 9, wherein said terminal member (55A; 55B) has a stopper structure in order not to apply to said    elastic body (17) not less than constant force of pressure application for bonding. </t>
  </si>
  <si>
    <t xml:space="preserve">  The lithium secondary cell according to claim 9, wherein with the central axis of said terminal member (55B) being an axis, r (mm) being the radius of the upper end of said terminal member (55B) and r (mm) being the inner diameter of the upper end of said fixing material (56B) when the side on which said fixing material (56B) is disposed is placed upper than the position of said plate member (25I) being a reference, r and r fulfill r&amp;gt;r. </t>
  </si>
  <si>
    <t xml:space="preserve">  The lithium secondary cell according to claim 15, wherein when Δr (mm) is a difference between said r (mm) and said r (mm), Δr fulfills relationship of Δr≥0.2 mm. </t>
  </si>
  <si>
    <t xml:space="preserve">  The lithium secondary cell according to claim 9, wherein with the central axis of the terminal member (55A; 55B) being an axis, when the side on which said fixing material (56A; 56B) is disposed is placed upper than the position of said plate member (25H; 25I) being a reference, the upper end of said terminal member (55A; 55B) protrudes from the upper end of said fixing material (56A; 56B). </t>
  </si>
  <si>
    <t xml:space="preserve">  The lithium secondary cell according to claim 9, wherein with M1 (ton) being force to extract press-inserted said fixing material (56A, 56B) and M2 (ton) being elastic force of said elastic body (17), M1 and M2 fulfill relationship of M1&amp;gt;M2. </t>
  </si>
  <si>
    <t xml:space="preserve">  The lithium secondary cell according to claim 18, wherein said M1 and said M2 fulfill relationship of M1≥M2×2. </t>
  </si>
  <si>
    <t xml:space="preserve">  The lithium secondary cell according to claim 18 or 19, wherein said M1 fulfills relationship of M1×1 (ton). </t>
  </si>
  <si>
    <t xml:space="preserve">  The lithium secondary cell according to claim 9, wherein the upper end surface of said terminal member (55B) is concave.    </t>
  </si>
  <si>
    <t xml:space="preserve">  The lithium secondary cell according to any one of claims 1 to 21 having capacity of 2Ah or more. </t>
  </si>
  <si>
    <t xml:space="preserve">  The lithium secondary cell according to any one of claims 1 to 22 to be mounted on a vehicle. </t>
  </si>
  <si>
    <t xml:space="preserve">  The lithium secondary cell according to claim 23 for starting an engine. </t>
  </si>
  <si>
    <t xml:space="preserve">  The lithium secondary cell according to claim 23 or 24 for an electric vehicle or a hybrid electric vehicle. </t>
  </si>
  <si>
    <t xml:space="preserve">  Ionic liquids of the general formula    KA (I)   in which: K denotes a cation selected from the group </t>
  </si>
  <si>
    <t xml:space="preserve">  Use of ionic liquids as defined in Claim 1 in electrochemical cells. </t>
  </si>
  <si>
    <t xml:space="preserve">  Use of ionic liquids as defined in Claim 1 as hydraulic liquid. </t>
  </si>
  <si>
    <t xml:space="preserve">POLYESTER FILM ROLL </t>
  </si>
  <si>
    <t xml:space="preserve"> The polyester film roll, which is free from wrinkles and slacks generated with the passage of time and is having a good roll appearance, is provided without changing the characteristics of the film.  The polyester film roll is a polyester film roll in which a polyester film is rolled on a core, characterized in that the difference R (m) between the maximum value and the minimum value is not more than 2W × 10 and not more than L × 10, when the diameters of said roll are measured in the width direction of the roll, (therein, W is the width (m) of the film roll, and L is the rolled length (m) of the film roll), or  a polyester film roll in which a polyester film is rolled on a core, characterized in that, among the lengths of lines which are obtained by measuring the diameters of said roll in the width direction of the roll, drawing a straight line between both the ends of the curved line of the obtained roll diameters, and then vertically drawing the lines from said curved line to said straight line, the maximum length (maximum convex portion) on the convex portion side from said straight line is not more than 500 µm, and the maximum length (maximum concave portion) on the concave portion side from said straight line is not more than 300 µm.  </t>
  </si>
  <si>
    <t xml:space="preserve">  A polyester film roll in which a polyester film is rolled on a core,  characterized in that , among the lengths of lines which are obtained by measuring the diameters of said roll in the width direction of the roll, drawing    a straight line between both the ends of the curved line of the obtained roll diameters, and then vertically drawing the lines from said curved line to said straight line, the maximum length (maximum convex portion) on the convex portion side from said straight line is not more than 500 µm, and the maximum length (maximum concave portion) on the concave portion side from said straight line is not more than 300 µm. </t>
  </si>
  <si>
    <t xml:space="preserve">  The polyester film roll described in Claim 1, wherein the roughness Ra of at least one of the surfaces of the polyester film is 1 to 10 nm. </t>
  </si>
  <si>
    <t xml:space="preserve">  The polyester film roll described in Claim 1, wherein the thickness of the polyester film is 2 to 10 µm. </t>
  </si>
  <si>
    <t xml:space="preserve">  The polyester film roll described in Claim 1, wherein the degree of rolling hardness of the film roll is 90 to 100. </t>
  </si>
  <si>
    <t xml:space="preserve">  The polyester film roll described in Claim 1, wherein the width of the film roll is not less than 300 mm, and the rolled length of the film roll is not less than 4,000 m. </t>
  </si>
  <si>
    <t xml:space="preserve">  The polyester film roll described in Claim 1, wherein the polyester film is a film comprising polyethylene terephthalate or polyethylene 2,6-naphthalenedicarboxylate. </t>
  </si>
  <si>
    <t xml:space="preserve">  The polyester film roll described in Claim 1, wherein the polyester film roll is supplied for a magnetic recording medium. </t>
  </si>
  <si>
    <t xml:space="preserve">  The polyester film roll described in Claim 7, wherein the polyester film roll is supplied for a magnetic recording medium whose magnetic layer is a coating type. </t>
  </si>
  <si>
    <t xml:space="preserve">  The polyester film roll described in Claim 1, wherein, among the lengths of lines which are obtained by measuring the diameters of the film-rolling portion of the core in the width direction of the core, drawing a    straight line between both the ends of the curved line of the obtained core diameters, and then vertically drawing the lines from said curved line to said straight line, the maximum length (maximum convex portion) on the convex portion side from said straight line is not more than 400 µm, and the maximum length (maximum concave portion) on the concave portion side from said straight line is not more than 200 µm. </t>
  </si>
  <si>
    <t xml:space="preserve">Compositions containing polythiophene and solvent </t>
  </si>
  <si>
    <t xml:space="preserve">  Conductive coating produced from mixtures containing A) a solution or dispersion of a polythiophene in cationic form and polyanions, wherein the polythiophene contains repeating structural units of the formula (I)    in which R and R independently of one another denote hydrogen or a C-alkyl group or together form an optionally substituted C-alkylene radical, preferably a methylene radical optionally substitute by alkyl groups, an ethylene-1,2 radical or a cyclohexylene-1,2 radical optionally substituted by C-alkyl groups or phenyl groups, and </t>
  </si>
  <si>
    <t xml:space="preserve">  Conductive coating according to claim 1,  characterised in that  the organic compounds B) are N-methylpyrrolidone, pyrrolidone, caprolactam, N-methylcaprolactam or N-octylpyrrolidone.    </t>
  </si>
  <si>
    <t xml:space="preserve">  Use of the conductive coatings according to claim 1 as charge-transporting intermediate layer in polymeric light-emitting diodes. </t>
  </si>
  <si>
    <t xml:space="preserve">  Electroluminescing arrangement consisting of an upper electrode and a lower electrode between which an electroluminescing layer and optionally further auxiliary layers are inserted,  characterised in that  a conductive layer according to claim 1 is used as electrode. </t>
  </si>
  <si>
    <t xml:space="preserve">Negative electrode of lithium secondary battery </t>
  </si>
  <si>
    <t xml:space="preserve"> A lithium-secondary-battery negative electrode having a protective layer to prevent the surface deterioration of the inorganic solid electrolytic layer. The negative electrode comprises metallic lithium or a lithium-containing metal, a first inorganic solid electrolytic layer (thickness:  a ) formed on the metal, and a second inorganic solid electrolytic layer (thickness:  b ) formed on the first inorganic solid electrolytic layer. The thickness ratio  b/a  is specified to be more than 0.5.   </t>
  </si>
  <si>
    <t xml:space="preserve">  A lithium-secondary-battery negative electrode comprising metallic lithium or a lithium-containing metal (1), a first inorganic solid electrolytic layer (2) formed on said metal (1), and a second inorganic solid electrolytic layer (3) formed on said first layer (2) wherein the ratio of the thickness  b  of said second layer (3) to the thickness a of said first layer ( b / a ) is more than 0.5,  characterised in that  said first layer (2) is formed from a lithium-ion-conductive compound containing sulphide and also at least one of LiPO, LiSiO and LiSO, said second layer (3) is formed from at least one of LiPO, LiSiO and LiSO, and said second layer (3) comprises a constituent contained in the first layer except a sulphide. </t>
  </si>
  <si>
    <t xml:space="preserve">  A negative electrode as defined in claim 1, wherein the ratio ( b / a ) is 1 or more. </t>
  </si>
  <si>
    <t xml:space="preserve">  A negative electrode as defined in claim 2, wherein the ratio ( b / a ) is less than 2. </t>
  </si>
  <si>
    <t xml:space="preserve">  A negative electrode as defined in any one of claims 1 to 3, wherein the thickness a is less than 1 µm. </t>
  </si>
  <si>
    <t xml:space="preserve">  A negative electrode as defined in any one of claims 1 to 4, wherein said first layer (2) is formed from LiS and SiS and also at least one of LiPO, LiSiO and LiSO. </t>
  </si>
  <si>
    <t xml:space="preserve">  A negative electrode as defined in any one of claims 1 to 5, wherein said first layer (2) is formed from    LiS-SiS-LiPO, and said second layer (3) is formed from LiPO. </t>
  </si>
  <si>
    <t xml:space="preserve">  A negative electrode as defined in any one of claims 1 to 5, wherein said first layer (2) is formed from LiS-SiS-LiSO, and said second layer (3) is formed from LiSO and contains no sulphide. </t>
  </si>
  <si>
    <t xml:space="preserve">  A negative electrode as defined in any of claims 1 to 7, wherein said first layer (2) and said second layer (3) are amorphous. </t>
  </si>
  <si>
    <t xml:space="preserve">  A lithium-secondary battery comprising a negative electrode as defined in any one of claims 1 to 8. </t>
  </si>
  <si>
    <t xml:space="preserve">FLAME-RESISTANT, IMPACT-RESISTANT MODIFIED POLYCARBONATE MOLDING AND EXTRUSION MASSES </t>
  </si>
  <si>
    <t xml:space="preserve">  Graft polymer-modified thermoplastic polycarbonate moulding compositions containing A) 40 to 99 parts by weight of aromatic polycarbonate and/or polyester carbonate </t>
  </si>
  <si>
    <t xml:space="preserve">  Moulding composition according to claim 1, containing 1 to 18 parts by weight of phosphorus compound (I) or a mixture of phosphorus compounds (I). </t>
  </si>
  <si>
    <t xml:space="preserve">  Moulding composition according to claim 1, containing 2 to 16 parts by weight of phosphorus compound (I) or a mixture of phosphorus compounds (I). </t>
  </si>
  <si>
    <t xml:space="preserve">  Moulding composition according to claims 1 to 3, wherein N in the formula (I) means 1 to 1.7. </t>
  </si>
  <si>
    <t xml:space="preserve">  Moulding composition according to claims 1 to 3, wherein N in the formula (I) means 1.06 to 1.7.    </t>
  </si>
  <si>
    <t xml:space="preserve">  Moulding composition according to claims 1 to 3, wherein N in the formula (I) means 1.06 to 1.15. </t>
  </si>
  <si>
    <t xml:space="preserve">  Moulding composition according to one of the preceding claims, wherein R, R, R and R in the formula (I) denote phenyl. </t>
  </si>
  <si>
    <t xml:space="preserve">  Moulding compositions according to one of the preceding claims, wherein Y in the formula (I) denotes isopropylidene. </t>
  </si>
  <si>
    <t xml:space="preserve">  Moulding composition according to one of the preceding claims, containing 1 to 40 parts by weight of graft polymer. </t>
  </si>
  <si>
    <t xml:space="preserve">  Moulding composition according to claim 1 containing B.1 of 50 to 95 parts by weight of styrene, α-methylstyrene, halo- or alkyl-ring-substituted styrene, C-C alkyl methacrylate, C-C alkyl acrylate or mixtures of these compounds and 5 to 50 parts by weight of acrylonitrile, methacrylonitrile, C-C alkyl methacrylate, C-C alkyl acrylate, maleic anhydride, C-C alkyl- or phenyl-N-substituted maleimide or mixtures of these compounds. </t>
  </si>
  <si>
    <t xml:space="preserve">  Moulding compositions according to one of the preceding claims, containing a diene rubber, acrylate rubber, silicone rubber or ethylene/propylene/diene rubber or mixtures thereof as the grafting backbone B.2.    </t>
  </si>
  <si>
    <t xml:space="preserve">  Moulding composition according to claim 11, wherein the grafting backbone has an average particle size (d value) of 0.1 to 0.5 µm. </t>
  </si>
  <si>
    <t xml:space="preserve">  Moulding composition according to claim 12, wherein the grafting backbone has an average particle size (d value) of 0.2 to 0.4 µm. </t>
  </si>
  <si>
    <t xml:space="preserve">  Moulding compositions according to one of claims 1 to 13, wherein they contain at least one addition from the group comprising stabilisers, pigments, mould release agents, flow auxiliaries and/or antistatic agents, fillers and reinforcing materials. </t>
  </si>
  <si>
    <t xml:space="preserve">  Moulding composition according to claim 1 consisting of A) 40 to 99 parts by weight of aromatic polycarbonate and/or polyester carbonate </t>
  </si>
  <si>
    <t xml:space="preserve">  Use of the moulding compositions according to one of the preceding claims for the production of mouldings. </t>
  </si>
  <si>
    <t xml:space="preserve">  Mouldings obtainable from moulding compositions according to one of the preceding claims. </t>
  </si>
  <si>
    <t xml:space="preserve">FLUORINATED ALLYL ETHER POLYMER </t>
  </si>
  <si>
    <t xml:space="preserve"> A fluorine-containing allyl ether polymer having a number average molecular weight of 1,000 to 1,000,000 and consisting of chains of at least one repeating unit of the formula:    wherein A is an organic group having 1 to 100 carbon atoms.  </t>
  </si>
  <si>
    <t xml:space="preserve">  Fluorine-containing allyl ether polymer having a number average molecular weight of 1,000-1,000,000 and essentially consisting of chains of at least one repeating unit selected from a repeating unit of the formula (1) :      wherein A is C-alkyl, C-fluoroalkyl, Calkenyl, C-fluoroalkenyl, C-alkynyl, Cfluoroalkynyl, C-alkyl or -fluoroalkyl having an ether bond, C-alkenyl or -fluoroalkenyl having an ether bond, C-alkynyl or -fluoroalkynyl having an ether bond, C-aryl or C-fluoroaryl, and each of these groups may have a functional group selected from an epoxy group, a glycidyl group, -SOH and -SOR ' (wherein R ' is a monovalent organic group); and a repeating unit of the formula (2):   wherein A is a divalent C-organic group, and Y is -CHOH or -COOR wherein R is H or a Chydrocarbon group; -CON(R)(R) wherein R and R each independently are H or a C-hydrocarbon group, -O-CF=C, or -OCO-CZ=CZZ wherein Z and Z each independently are H or F, and Z is H, F, Cl or -CF.    </t>
  </si>
  <si>
    <t xml:space="preserve">  Fluorine-containing allyl ether copolymer essentially consisting of chains of at least two repeating units selected from a repeating unit of the formula (5) :   wherein A is a C-organic group, wherein at least one repeating unit is a unit of formula (1)   wherein A is C-alkyl, C-fluoroalkyl, Calkenyl, C-fluoroalkenyl, C-alkynyl, Cfluoroalkynyl, C-alkyl or -fluoroalkyl having an ether bond, C-alkenyl or -fluoroalkenyl having an ether bond, C-alkynyl or -fluoroalkynyl having an ether bond, C-aryl or C-fluoroaryl, and each of these groups may have a functional group selected from an epoxy group, a glycidyl group, -CN, -SOH and -SOR ' (wherein R ' is a monovalent organic group); and at least one repeating unit is a unit of the formula (2a):   wherein A is a divalent C-organic group, and Y is -CHOH or -COOR wherein R is H or a Chydrocarbon group; -CON(R)(R), wherein R and R each independently are H or a C-hydrocarbon group;    -O-CF=CF -OCO-CZ=CZZ wherein Z and Z each independently are H or F, and Z is H, F, Cl or -CF. </t>
  </si>
  <si>
    <t xml:space="preserve">  Polymer according to claim 1 or 2, wherein A in the formula (2) or (2a) is C-fluoroalkylene or Cfluoroalkylene having an ether bond. </t>
  </si>
  <si>
    <t xml:space="preserve">  Polymer according to any of claims 1-3, wherein at least one of the repeating units is a repeating unit of the formula (3):   wherein X is H, F, or C1, X is H, Cl, -CH or -CF, X is H, F, C1, or -CF, x, y, z and w are each independently a number of 0-20 provided that the sum of (x+y+z+w) is 1-20, and Y is -COOH, -COOR wherein R is a C-hydrocarbon group, -CHOH, -CON(R)(R), wherein R and R each independently are H or a C-hydrocarbon group, -O-CF=CF, or -OCO-CZ=CZZ wherein Z and Z each independently are H or F, and Z is H, F, Cl or -CF. </t>
  </si>
  <si>
    <t xml:space="preserve">  Fluorine-containing allyl ether polymer of formula (4):   CH=CFCFO-(CFO)-(CFCFO)-(CXCFCFO)-(CFXCFO)-CFX-R  wherein X is H, F, or Cl, X is H, Cl, -CH or -CF, X is H, F, Cl, or -CF,    x, y, z and w are each independently a number of 0-20 provided that the sum of (x+y+z+w) is 1-20, and R is -COOR wherein R is H or a C-hydrocarbon group, -CHOH, -CONH, -CF=CF, a C-hydrocarbon group or a C-perfluoroalkyl group. </t>
  </si>
  <si>
    <t xml:space="preserve">  Polymer according to claim 5, which has a number average molecular weight of 1,000-1,000,000. </t>
  </si>
  <si>
    <t xml:space="preserve">  Polymer according to any of claims 1, 3 and 4, wherein Y in formula (2) is -CON(R)(R), -O-CF=CF or -OCO-CZ=CZZ. </t>
  </si>
  <si>
    <t xml:space="preserve">  Polymer according to any of claims 2, 3 and 4, wherein Y in formula (2a) is -CON(R)(R), -O-CF=CF or -OCO-CZ=CZZ. </t>
  </si>
  <si>
    <t xml:space="preserve">Activated carbon material, process for producing the same and electric double layer capacitor employing the same </t>
  </si>
  <si>
    <t xml:space="preserve"> An activated carbon for an electric double layer capacitor electrode, which comprises a stacking structure having 2 layers or less of in a proportion of from 25 to 80% and a stacking structure having 5 layers or more in a proportion of from 2 to 30% in the distribution of a stacking structure as obtained by analysis of the X-ray diffraction pattern of (002) plane, and which has a specific surface area of from 500 to 2,800 m/g and a total pore volume of from 0.5 to 1.8 cm/g.  </t>
  </si>
  <si>
    <t xml:space="preserve">  An activated carbon for an electric double layer capacitor electrode, which comprises a stacking structure having 2 layers or less in a proportion of from 25 to 80% and a stacking structure having 5 layers or more in a proportion of from 2 to 30% in the distribution of a stacking structure as obtained by analysis of the X-ray diffraction pattern of (002) plane, and which has a specific surface area of from 500 to 2,800 m/g and a total pore volume of from 0.5 to 1.8 cm/g. </t>
  </si>
  <si>
    <t xml:space="preserve">  A process for producing an activated carbon for an electric double layer capacitor electrode, which comprises: (1) a step of mixing a carbon source which forms a non-graphitizable carbon by heating and a carbon source which forms a graphitizable carbon by heating; (2) a step of carbonizing the resulting mixture by means of heating; and (3) a step of activating the carbonized material, the obtained activated carbon comprising a stacking structure having at most 2 layers in a proportion of from 25 to 80% and a stacking structure having at least 5 layers in a proportion of from 2 to 30% in the distribution of a stacking structure as obtained by analysis of the X-ray diffraction pattern of (002) plane, and having a specific surface area of from 500 to 2,800 m/g and a total pore volume of from 0.5 to 1.8 cm/g. </t>
  </si>
  <si>
    <t xml:space="preserve">  The process for producing an activated carbon    according to Claim 2, wherein the carbon source to form a non-graphitizable carbon is a thermosetting resin, and the carbon source to form a graphitizable carbon is a pitch. </t>
  </si>
  <si>
    <t xml:space="preserve">  The process for producing an activated carbon according to Claim 2 or 3, wherein the carbon source to form a non-graphitizable carbon and the carbon source to form a graphitizable carbon are mixed in a mass ratio of the former/the latter being from 9.5/0.5 to 1/9. </t>
  </si>
  <si>
    <t xml:space="preserve">  The process for producing an activated carbon according to any one of Claims 2-4, wherein in the step of carbonizing the carbon source to form a graphitizable carbon, the carbonization is carried out after at least part of the carbon source has been converted to mesophase pitch. </t>
  </si>
  <si>
    <t xml:space="preserve">  The process for producing an activated carbon according to any one of Claims 2-5, wherein during at least from the step of mixing to the step of carbonization, at least one of the carbon source to form a non-graphitizable carbon and the carbon source to form a graphitizable carbon is in a liquid state. </t>
  </si>
  <si>
    <t xml:space="preserve">  An electric double layer capacitor, which comprises an electrode containing an activated carbon comprising a stacking structure having 2 layers or less in a proportion of from 25 to 80% and a stacking structure having 5 layers or more in a proportion of from 2 to 30% in the distribution of a stacking structure as obtained    by analysis of the X-ray diffraction pattern of (002) plane, and having a specific surface area of from 500 to 2,800 m/g and a total pore volume of from 0.5 to 1.8 cm/g. </t>
  </si>
  <si>
    <t xml:space="preserve">  The electric double layer capacitor according to Claim 7, which further comprises an organic type electrolytic solution obtained by dissolving an electrolyte into an organic solvent. </t>
  </si>
  <si>
    <t xml:space="preserve">  The electric double layer capacitor according to claim 7 or 8, wherein the organic solvent for an organic type electrolytic solution is selected from the group consisting of ethylene carbonate, propylene carbonate, butylene carbonate, dimethyl carbonate, ethyl methyl carbonate, diethyl carbonate, acetonitrile, glutaronitrile, valeronitrile, sulfolane, a sulfolane derivative, and the electrolyte is a salt comprising a quaternary onium cation represented by RRRRN or RRRRP (wherein each of R, R, R and R which are independent of one another, is a C alkyl group) and an anion selected form the group consisting of BF, PF, ClO, CFSO and (SOR) (SOR)N (wherein each of R and R which are independent of each other, is a C alkyl or alkylene group, and R and R may form a ring). </t>
  </si>
  <si>
    <t xml:space="preserve">  A process for producing an electric double layer capacitor comprising electrodes containing an activated carbon and an organic type electrolytic solution, said activated carbon being produced by (1) a step of mixing a    carbon source which forms a non-graphitizable carbon by heating and a carbon source which forms a graphitizable carbon by heating; (2) a step of carbonizing the resulting mixture by means of heating; and (3) a step of activating the carbonized material, and the activated carbon comprising a stacking structure having 2 layers or less in a proportion of from 25 to 80% and a stacking structure having 5 layers or more in a proportion of from 2 to 30% in the distribution of a stacking structure as obtained by analysis of the X-ray diffraction pattern of (002) plane, and having a specific surface area of from 500 to 2,800 m/g and a total pore volume of from 0.5 to 1.8 cm/g. </t>
  </si>
  <si>
    <t xml:space="preserve">  The process for producing an electric double layer capacitor according to Claim 10, wherein the carbon source to form a non-graphitizable carbon is a thermosetting resin, and the carbon source to form a graphitizable carbon is a pitch. </t>
  </si>
  <si>
    <t xml:space="preserve">  The process for producing an electric double layer capacitor according to Claim 10 or 11, wherein the carbon source to form a non-graphitizable carbon and the carbon source to form a graphitizable carbon are mixed in a mass ratio of former/latter being from 9.5/0.5 to 1/9. </t>
  </si>
  <si>
    <t xml:space="preserve">  The process for producing an electric double layer capacitor according to any one of Claims 10-12, wherein in the step of carbonization, the carbon source to form a graphitizable carbon is carbonized after at least part of the graphitizable carbon    has been converted to a mesophase pitch. </t>
  </si>
  <si>
    <t xml:space="preserve">  The process for producing an electric double layer capacitor according to any one of Claims 10-13, wherein the activating step is carried out by heating an alkali metal compound and the carbonized material in a non-oxidizing atmosphere. </t>
  </si>
  <si>
    <t xml:space="preserve">  The process for producing an electric double layer capacitor according to any one of Claims 10-14, wherein during at least from the step of mixing to the step of carbonization, at least one of the carbon source to form a non-graphitizable carbon and the carbon source to form a graphitizable carbon is in a liquid state. </t>
  </si>
  <si>
    <t xml:space="preserve">Porous film and separator for battery using the same </t>
  </si>
  <si>
    <t xml:space="preserve"> Provided is a porous film obtained by melt-kneading a high-molecular-weight polyolefin having a weight-average molecular weight of not less than 5 x 10, a thermoplastic resin having a weight-average molecular weight of not more than 2 x 10 and fine particles, molding the kneaded matter into a sheet, and then stretching the sheet. The porous film can be easily and simply prepared, and has a high piercing strength, and hence can be advantageously used as a separator for a battery, particularly for a lithium secondary battery.  </t>
  </si>
  <si>
    <t xml:space="preserve">  A porous film obtainable by melt-kneading a high-molecular-weight polyethylene having a weight-average molecular weight of not less than 5 x 10, a polyethylene having a weight-average molecular weight of not more than 2 x 10, and fine particles, molding the kneaded matter into a sheet, and then stretching the sheet, wherein the polyethylene having a weight-average molecular weight of not more than 2 x 10 has a density difference from the high-molecular-weight polyethylene of within 0.02 g/cm. </t>
  </si>
  <si>
    <t xml:space="preserve">  The porous film according to claim 1, wherein the amount of the high-molecular-weight polyethylene in the total of the high-molecular-weight polyethylene and the polyethylene having a weight-average molecular weight of not more than 2 x 10 is 30% to 90% by weight. </t>
  </si>
  <si>
    <t xml:space="preserve">  The porous film according to claim 1 or 2, wherein the fine particles are water-soluble. </t>
  </si>
  <si>
    <t xml:space="preserve">  The porous film according to claim 3, wherein the stretched sheet is washed with water to remove the fine particles </t>
  </si>
  <si>
    <t xml:space="preserve">  The porous film according to any of claims 1 to 4, wherein the film resistance defined by the formula (1) is not more than 5 sec·µm/100cc,    film resistance   (  sec  ⋅   µm  2   /  100   u2062  cc  )  =   td  2       wherein t represents a gas transmission rate in terms of Gurley value (sec/100cc) and d represents a pore diameter (µm) determined by a bubble point method.    </t>
  </si>
  <si>
    <t xml:space="preserve">  A composite porous film having a structure comprising a porous film according to any of claims 1 to 5 and a porous film of a heat-resistant resin. </t>
  </si>
  <si>
    <t xml:space="preserve">  A separator for battery, wherein the separator includes a porous film according to any of claims 1 to 5. </t>
  </si>
  <si>
    <t xml:space="preserve">  A separator for battery, wherein the separator includes a composite porous film according to claim 6. </t>
  </si>
  <si>
    <t xml:space="preserve">  A battery including a separator according to claim 7 or 8. </t>
  </si>
  <si>
    <t xml:space="preserve">Nickel electrode for alkaline storage battery and alkaline storage battery </t>
  </si>
  <si>
    <t xml:space="preserve"> A nickel electrode for an alkaline storage battery employed as a positive electrode of an alkaline storage battery is formed by applying a paste containing active material particles composed of nickel hydroxide to a conductive substrate and drying said paste, wherein a conductive layer consisting of cobalt oxide containing sodium is formed on a surface of said active material particles, and niobium powder and / or niobium compound powder is added to the surface of said active material particles.   </t>
  </si>
  <si>
    <t xml:space="preserve">  A nickel electrode for an alkaline storage battery formed by applying a paste containing active material particles composed of nickel hydroxide to a conductive substrate and drying said paste, wherein a conductive layer consisting of cobalt oxide containing sodium is formed on a surface of said active material particles, and niobium powder and/or niobium compound powder is added to the surface of said active material particles on which the conductive layer was formed, wherein a weight ratio of an sodium element in said cobalt oxide containing sodium is in a range of 0.1 to 10 wt %, the weight ratio of a cobalt element in said conductive layer consisting of the cobalt oxide containing sodium based on the active material particles composed of the nickel hydroxide is in the range of 1.0 to 10 wt % , and the weight ratio of a niobium element in said niobium powder and/or said niobium compound powder to be added based on a total weight of the active material particles composed of the nickel hydroxide and said conductive layer is in the range of 0.2 to 4.0 wt %.    </t>
  </si>
  <si>
    <t xml:space="preserve">  The nickel electrode for an alkaline storage battery according to claim 1, wherein an average particle diameter of said niobium powder and / or said niobium compound powder is not more than 100 µm. </t>
  </si>
  <si>
    <t xml:space="preserve">  The nickel electrode for an alkaline storage battery according to claim 1, wherein at least one type of an element selected from a group consisting of zinc, cobalt, calcium, magnesium, aluminum, manganese, yttrium, and ytterbium is incorporated into said active material particles composed of the nickel hydroxide. </t>
  </si>
  <si>
    <t xml:space="preserve">  The nickel electrode for an alkaline storage battery according to claim 3, wherein a ratio of an incorporated element based on the total weight of nickel in said active material particles and the incorporated element is not more than 10 atomic %. </t>
  </si>
  <si>
    <t xml:space="preserve">  The nickel electrode for an alkaline storage battery according to claim 3, wherein at least one of the element selected from zinc and cobalt is incorporated in said active material particles composed of the nickel hydroxide.    </t>
  </si>
  <si>
    <t xml:space="preserve">  The nickel electrode for an alkaline storage battery according to claim 1, wherein at least one type of element powder or its compound powder selected from the group consisting of yttrium, ytterbium, calcium, aluminum, erbium, gadolinium, thulium, lutetium, and zinc in addition to said niobium powder and / or said niobium compound powder are added to the surface of said active material particles. </t>
  </si>
  <si>
    <t xml:space="preserve">  The nickel electrode for an alkaline storage battery according to claim 6, wherein yttrium powder or yttrium compound powder in addition to said niobium powder and / or said niobium compound powder are added. </t>
  </si>
  <si>
    <t xml:space="preserve">  The nickel electrode for an alkaline storage battery according to claim 6, wherein YO powder as an yttrium compound in addition to said niobium powder and / or said niobium compound powder are added. </t>
  </si>
  <si>
    <t xml:space="preserve">  An alkaline storage battery employing as its positive electrode a nickel electrode for an alkaline storage battery according to claim 1. </t>
  </si>
  <si>
    <t xml:space="preserve">  The alkaline storage battery according to claim 9, wherein an alkaline electrolyte solution containing potassium, lithium, and sodium is used.    </t>
  </si>
  <si>
    <t xml:space="preserve">  The alkaline storage battery according to claim 10, wherein said alkaline electrolyte solution contains 4.0 to 10.0 mol / 1 of potassium hydroxide, 0.1 to 2.0 mol / 1 of lithium hydroxide, and 0.2 to 4.0 mol / 1 of sodium hydroxide. </t>
  </si>
  <si>
    <t xml:space="preserve">Battery of electrochemical generators comprising a safety device </t>
  </si>
  <si>
    <t xml:space="preserve">  A storage cell battery including: - at least one lithium cell having an enclosure containing an electrochemical bundle impregnated with electrolyte and comprising at least one positive electrode, at least one negative electrode and at least one separator disposed between the electrodes, </t>
  </si>
  <si>
    <t xml:space="preserve">  The battery claimed in claim 1 wherein said container is further provided with a second orifice. </t>
  </si>
  <si>
    <t xml:space="preserve">  The battery according to one of claims 1 and 2, wherein said orifice is a check valve. </t>
  </si>
  <si>
    <t xml:space="preserve">  The battery according to one of the preceding claims, wherein said pyrotechnic mechanism includes an igniter composition and an initiator chosen from the group comprising an electric initiator, a mechanical initiator and a magnetic initiator. </t>
  </si>
  <si>
    <t xml:space="preserve">  The battery according to claim 3, wherein said mechanism contains an explosive composition whose detonation opens a vent mechanically. </t>
  </si>
  <si>
    <t xml:space="preserve">  The battery claimed in claim 3, wherein said mechanism contains a composition whose combustion generates gases producing a pressure sufficient to actuate a piston. </t>
  </si>
  <si>
    <t xml:space="preserve">  The battery according to one of the preceding claims, wherein said anomaly detector includes a means for measuring the value of the parameter to be detected and a means for comparing the measured value to a reference value. </t>
  </si>
  <si>
    <t xml:space="preserve">WET-ON-WET COATING METHOD FOR PRODUCING COMPOSITE BODIES THAT ARE SUITABLE FOR USE IN LITHIUM ION BATTERIES </t>
  </si>
  <si>
    <t xml:space="preserve">  A process for the production of a composite article comprising A) at least one substrate film A and, applied thereto, </t>
  </si>
  <si>
    <t xml:space="preserve">  A process as claimed in claim 1, wherein the composite article furthermore comprises at least one adhesion-promoting layer E. </t>
  </si>
  <si>
    <t xml:space="preserve">  A process as claimed in claim 1 or 2, wherein the at least one substrate film A is a film-form collector electrode. </t>
  </si>
  <si>
    <t xml:space="preserve">  A process as claimed in any one of claims 1 to 3, wherein the at least one separator layer B comprises a random copolymer of vinylidene fluoride and hexafluoropropene having a content of    hexafluoropropene of from 8 to 25% by weight, based on the total weight of the copolymer. </t>
  </si>
  <si>
    <t xml:space="preserve">  A process as claimed in any one of claims 1 to 4, wherein the composite article has the following structure: collector negative electrode </t>
  </si>
  <si>
    <t xml:space="preserve">  A process as claimed in claim 5, wherein the separator layer B, the negative-electrode layer C and the positive-electrode layer D each comprise a random copolymer of vinylidene fluoride and hexafluoropropene having a content of hexafluoropropene of from 8 to 25% by weight, based on the total weight of the copolymer. </t>
  </si>
  <si>
    <t xml:space="preserve"> An electrolyte having a high conductivity, an excellent high-temperature life characteristic and leading to improvement of the shelf characteristic of an aluminum electrolytic capacitor.  At least one phosphate ion producing compound and a chelating agent are added using a solvent largely composed of water. Therefore, an aluminum electrolytic capacitor comprising such an electrolyte has a low impedance, an excellent high-temperature life characteristic, and an improved shelf characteristic.  </t>
  </si>
  <si>
    <t xml:space="preserve">  An electrolytic solution for an aluminum electrolytic capacitor containing a solvent containing water in an amount of from 35 to 100% by weight of the entire solvent and a water-soluble aluminum complex having a phosphate ion combined thereto, wherein: said water-soluble aluminum complex having a phosphate ion combined thereto is formed by adding a compound forming a phosphate ion in an aqueous solution and a chelating agent forming a water-soluble aluminum complex with aluminum; </t>
  </si>
  <si>
    <t xml:space="preserve">  An electrolytic solution for an aluminum electrolytic capacitor according to claim 1, wherein at least one kind of adipic acid and a salt thereof is used as a solute.    </t>
  </si>
  <si>
    <t xml:space="preserve">  An electrolytic solution for an aluminum electrolytic capacitor according to claim 2, wherein a content of adipic acid or a salt thereof is from 5 to 20% by weight of the entire electrolytic solution. </t>
  </si>
  <si>
    <t xml:space="preserve">  An electrolytic solution for an aluminum electrolytic capacitor according to claim 1, wherein a content of said compound forming a phosphate ion in an aqueous solution is from 0.01 to 3.0% by weight of the entire electrolytic solution. </t>
  </si>
  <si>
    <t xml:space="preserve">  An electrolytic solution for an aluminum electrolytic capacitor according to claim 1, wherein a content of said chelating agent is from 0.01 to 3.0% by weight of the entire electrolytic solution. </t>
  </si>
  <si>
    <t xml:space="preserve">  An electrolytic solution for an aluminum electrolytic capacitor according to claim 1, wherein said chelating agent is at least one kind selected from the group consisting of citric acid, tartaric acid, gluconic acid, malic acid, lactic acid, glycolic acid, α-hydroxybutylic acid, hydroxymalonic acid, α-methylmalic acid, dihydroxytartaric acid, γ-resocylic acid, β-resocylic acid, trihydroxybenzoic acid, hydroxyphtalic acid, dihydroxyphthalic acid, phenoltricarboxylic acid, aluminon, Eriochrome Cyanine R, sulfosalicylic acid, tannic acid, dicyandiamide, galactose, glucose, lignosulfonate, ethylenediaminetetraacetic acid (EDTA), nitrilotriacetic acid (NTA), glycoletherdiaminetetraacetic acid (GEDTA), diethylenetriaminepentaacetic acid (DTPA), hydroxyethylethylenediaminetriacetic acid (HEDTA), triethylenetetraminehexaacetic acid (TTHA), and salts of them. </t>
  </si>
  <si>
    <t xml:space="preserve">PROTON CONDUCTING MEMBRANE USING A SOLID ACID </t>
  </si>
  <si>
    <t xml:space="preserve">  A fuel cell comprising a proton conducting membrane, wherein the proton conducting membrane comprises: a solid acid material defined by the chemical formula:   NH(XO)  wherein M is a cation selected from Li, Be, Na, Mg, K, Ca, Rb, Sr, Cs, Ba, Tl and NH or Cu. X is one or more element selected from S, Se, P, As, Si and Te, and each of a, b, t and c are rational numbers, wherein the solid acid material conducts protons in a solid state through a superprotonic mechanism. </t>
  </si>
  <si>
    <t xml:space="preserve">  A fuel cell as in claim 1, wherein t is 3 or 4. </t>
  </si>
  <si>
    <t xml:space="preserve">  A fuel cell as in claim 1 or 2, wherein the solid acid material is defined by the formula:   CsH (XO) .   </t>
  </si>
  <si>
    <t xml:space="preserve">  A fuel cell as in any preceding claim, wherein X is silicon. </t>
  </si>
  <si>
    <t xml:space="preserve">  A fuel cell as in claim 1 or 2, wherein M is NH. </t>
  </si>
  <si>
    <t xml:space="preserve">  A fuel cell as in claim 1 or 2, wherein the solid acid material is of the form MH(XO) · nHO, wherein n is a rational number, or n is zero. </t>
  </si>
  <si>
    <t xml:space="preserve">  A fuel cell as in claim 1 or 2, wherein X is P. </t>
  </si>
  <si>
    <t xml:space="preserve">  A fuel cell as in claim 1, wherein the solid acid material is CsHPO.    </t>
  </si>
  <si>
    <t xml:space="preserve">  A fuel cell as in claim 1, wherein the solid acid material is Cs(HSO) (HPO). </t>
  </si>
  <si>
    <t xml:space="preserve">  A fuel cell as in claim 1, wherein the solid acid material is selected from Cs(HSO)(HPO), Cs(HSO) and Cs(HPO) . </t>
  </si>
  <si>
    <t xml:space="preserve">  A fuel cell as in claim 1, wherein the solid acid material is Cs(HSO) (H(SP)O). </t>
  </si>
  <si>
    <t xml:space="preserve">  A fuel cell as in claim 1, wherein the solid acid material is CsH(SO)•nHO, wherein n is a rational number or n is zero. </t>
  </si>
  <si>
    <t xml:space="preserve">  A fuel cell as in claim 1, wherein the solid acid material is TlHSO. </t>
  </si>
  <si>
    <t xml:space="preserve">  A fuel cell as in claim 1, wherein the solid acid material is CsHSeO. </t>
  </si>
  <si>
    <t xml:space="preserve">  A fuel cell as in claim 1, wherein the solid acid material is Cs (HSeO) (HPO). </t>
  </si>
  <si>
    <t xml:space="preserve">  A fuel cell as in claim 1, wherein the solid acid material is (NH) H (SO). </t>
  </si>
  <si>
    <t xml:space="preserve">  A fuel cell as in claim 1, wherein the solid acid material is (NH)(HSO) (HPO). </t>
  </si>
  <si>
    <t xml:space="preserve">  A fuel cell as in claim 1, wherein the solid acid material is RbH(SO). </t>
  </si>
  <si>
    <t xml:space="preserve">  A fuel cell as in claim 1, wherein the solid acid material is RbH(SeO). </t>
  </si>
  <si>
    <t xml:space="preserve">  A fuel cell as in claim 1, wherein the solid acid    material is CsLiH(SO). </t>
  </si>
  <si>
    <t xml:space="preserve">  A fuel cell as in claim 1, wherein the solid acid material is CsNa(HSO). </t>
  </si>
  <si>
    <t xml:space="preserve">  A fuel cell as in claim 1, wherein the solid acid material is TlH (SeO). </t>
  </si>
  <si>
    <t xml:space="preserve">  A fuel cell as in claim 1, wherein the solid acid material is CsHAsO. </t>
  </si>
  <si>
    <t xml:space="preserve">  A fuel cell as in claim 1, wherein the solid acid material is (NH)(HSO) (HAsO). </t>
  </si>
  <si>
    <t xml:space="preserve">  A fuel cell as in claim 1, wherein the solid acid material is CaNaHSiO. </t>
  </si>
  <si>
    <t xml:space="preserve">  A method of conducting protons across a barrier in a fuel cell, comprising: forming a membrane as set out in any preceding claim; and using the membrane to conduct protons. </t>
  </si>
  <si>
    <t xml:space="preserve">  A method as in claim 26, wherein the solid acid material undergoes a superprotonic transition between a first temperature and a second temperature; the method further comprising operating the membrane as a proton conducting membrane at a temperature between the first and second temperatures. </t>
  </si>
  <si>
    <t xml:space="preserve">  A fuel cell as in any one of claims 1 to 25, further comprising a structural binder, wherein the structural binder forms a membrane with the solid acid material. </t>
  </si>
  <si>
    <t xml:space="preserve">  A fuel cell as in claim 28, wherein the structural binder is a polymer.    </t>
  </si>
  <si>
    <t xml:space="preserve">  A fuel cell as in claim 29, wherein the polymer is a melt processable polymer. </t>
  </si>
  <si>
    <t xml:space="preserve">  A fuel cell as in claim 29, wherein the polymer is an in-situ polymerised polymer. </t>
  </si>
  <si>
    <t xml:space="preserve">  A fuel cell as in claim 28, wherein the structural binder is a ceramic. </t>
  </si>
  <si>
    <t xml:space="preserve">  A fuel cell as in claim 28, wherein the structural binder is a glass. </t>
  </si>
  <si>
    <t xml:space="preserve">  A fuel cell as in claim 28, wherein the structural binder is electronically insulating. </t>
  </si>
  <si>
    <t xml:space="preserve">  A fuel cell as in claim 28, wherein the structural binder is electronically conducting. </t>
  </si>
  <si>
    <t xml:space="preserve">  A fuel cell as in claim 35, wherein the electronically conducting structural binder is a conducting polymer. </t>
  </si>
  <si>
    <t xml:space="preserve">  A fuel cell as in claim 35, wherein the electronically conducting structural binder is a metal. </t>
  </si>
  <si>
    <t xml:space="preserve">  A fuel cell as in claim 37, wherein the metal is mixed with a polymer. </t>
  </si>
  <si>
    <t xml:space="preserve">  A fuel cell as in claim 35, wherein the electronically conducting structural binder is formed by direct chemical substitution with variable valence ions. </t>
  </si>
  <si>
    <t xml:space="preserve">  A fuel cell as in claim 28, wherein the structural binder includes silicon.    </t>
  </si>
  <si>
    <t xml:space="preserve">  A fuel cell as in claim 28, wherein the structural binder is a polyester binder. </t>
  </si>
  <si>
    <t xml:space="preserve">  A fuel cell as in claim 28, wherein the structural binder is electrochemically unreactive. </t>
  </si>
  <si>
    <t xml:space="preserve">  A fuel cell as in claim 35, wherein the solid acid material is processed to include variable valance elements. </t>
  </si>
  <si>
    <t xml:space="preserve">  A fuel cell according to any one of claims 1-25 and 28-43, further comprising a source of fuel. </t>
  </si>
  <si>
    <t xml:space="preserve">  A method of operating a fuel cell comprising: providing a fuel to a proton conducting membrane as set out in any one of claims 1 to 25 or 28 to 43; and </t>
  </si>
  <si>
    <t xml:space="preserve">  A method as in claim 45, wherein the electrochemical reaction is carried out at a temperature of 100°C or higher. </t>
  </si>
  <si>
    <t xml:space="preserve">  A fuel cell as in claim 1, wherein M has a variable valance and the membrane conducts both protons and electrons. </t>
  </si>
  <si>
    <t xml:space="preserve">  A method of separating H from other materials, comprising: chemically treating H at a surface of a membrane as set out in claim 47, to decompose the H into H+ and e-; and </t>
  </si>
  <si>
    <t xml:space="preserve">  A fuel cell according to claim 1, wherein the solid acid material comprises a Cs based solid acid material, the membrane further comprising a melt processable polymer.    binder. </t>
  </si>
  <si>
    <t xml:space="preserve">  A fuel cell as in claim 49, wherein the Cs based solid acid material is selected from Cs (HSO)  (H (SP) O), Cs (HSO)  (HPO), Cs (HSO)  (HPO) , Cs (HSO) (HPO), CsHSO, CsHSeO and CsH(SO)•nHO, wherein n is a rational number or n is zero. </t>
  </si>
  <si>
    <t xml:space="preserve">  A fuel cell as in claim 49 or 50, wherein the melt processable polymer is polyvinylidine fluoride. </t>
  </si>
  <si>
    <t xml:space="preserve">  A fuel cell as in claim 49, 50 or 51 wherein the membrane is formed by hot pressing. </t>
  </si>
  <si>
    <t xml:space="preserve">  A fuel cell according to claim 1, wherein the solid acid material comprises an NH based solid acid material, the membrane further comprising a structural binder. </t>
  </si>
  <si>
    <t xml:space="preserve">  A fuel cell as in claim 53, wherein the structural binder is a melt processable polymer. </t>
  </si>
  <si>
    <t xml:space="preserve">  A fuel cell as in claim 53 or 54, wherein the NH based solid acid material is selected from (NH) H(SO), (NH)  (HSO) (HPO) and (NH)  (HSO) (HAsO). </t>
  </si>
  <si>
    <t xml:space="preserve">  A fuel cell according to claim 1, wherein the solid acid material is a silicate of the general formula MHSiO. </t>
  </si>
  <si>
    <t xml:space="preserve">  A fuel cell as in claim 56 further comprising a structural binder. </t>
  </si>
  <si>
    <t xml:space="preserve">  A fuel cell as in claim 56 or 57 wherein the solid acid material is selected from CaNaHSiO, CsHSiO and (NH)HSiO.    </t>
  </si>
  <si>
    <t xml:space="preserve">  A fuel cell according to claim 1, wherein the solid acid material comprises a Cs or NH based solid acid material, the membrane further comprising a structural binder selected from ceramic and glass. </t>
  </si>
  <si>
    <t xml:space="preserve">  A fuel cell as in claim 59 wherein the binder is porous. </t>
  </si>
  <si>
    <t xml:space="preserve">  A method as in claim 26 or 27, wherein the solid acid material is selected from sulfate type solid acids and sulfate phosphate type solid acids. </t>
  </si>
  <si>
    <t xml:space="preserve">  A method as in claim 26 or 27, wherein the solid acid material is selected from selenate type solid acids and selenate phosphate type solid acids. </t>
  </si>
  <si>
    <t xml:space="preserve">  A method as in claim 26 or 27, wherein the solid acid material is a silicate. </t>
  </si>
  <si>
    <t xml:space="preserve">  A method as in any of claims 26, 27 or 61 to 63, wherein the forming a proton conducting membrane step comprises adding a structural binder to the solid acid material. </t>
  </si>
  <si>
    <t xml:space="preserve">  A method as in claim 64, wherein the binder is a polymer. </t>
  </si>
  <si>
    <t xml:space="preserve">  A method as in claim 64, wherein the binder is a ceramic/oxide glass. </t>
  </si>
  <si>
    <t>Claim 67</t>
  </si>
  <si>
    <t xml:space="preserve">  A method as in claim 64, wherein the binder is selected from conducting metals and semiconductors. </t>
  </si>
  <si>
    <t>Claim 68</t>
  </si>
  <si>
    <t xml:space="preserve">  A method of operating a fuel cell, comprising: providing fuel to a proton conducting membrane as set out in any of claims 1 to 25, 28 to 43, 47 or 49 to 60 in    the presence of carbon monoxide; and </t>
  </si>
  <si>
    <t>Claim 69</t>
  </si>
  <si>
    <t xml:space="preserve">  A method as in claim 26, wherein the protons are conducted in a supercapacitor. </t>
  </si>
  <si>
    <t>Claim 70</t>
  </si>
  <si>
    <t xml:space="preserve">  Use in the manufacture of a fuel cell of a proton conducting membrane comprising a solid acid material defined by the chemical formula:   MH(XO)  wherein M is a cation selected from Li, Be, Na, Mg, K, Ca, Rb, Sr, Cs, Ba, Tl and NH or Cu. X is one or more element selected from S, Se, P, As, Si and Te, and each of a, b, t and c are rational numbers, wherein the solid acid material conducts protons in a solid state through a superprotonic mechanism. </t>
  </si>
  <si>
    <t xml:space="preserve">CATALYTIC PROCESSES FOR THE CONTROLLED POLYMERIZATION OF FREE RADICALLY (CO)POLYMERIZABLE MONOMERS AND FUNCTIONAL POLYMERIC SYSTEMS PREPARED THEREBY </t>
  </si>
  <si>
    <t xml:space="preserve">  A controlled polymerization process, comprising: polymerizing free radically (co)polymerizable monomers in the presence of a system initially consisting essentially of: an initiator having a radically transferable atom or group; and </t>
  </si>
  <si>
    <t xml:space="preserve">  The process of Claim 1, wherein the free radically (co)polymerizable monomers are chosen from a group consisting of acrylates (meth)acrylates and (meth)acrylamides. </t>
  </si>
  <si>
    <t xml:space="preserve">  The process of Claim 1 or 2, wherein the initiator comprises a second functional group. </t>
  </si>
  <si>
    <t xml:space="preserve">  The process of Claim 3, wherein the second functional group comprises a polar substituent. </t>
  </si>
  <si>
    <t xml:space="preserve">  The process of Claim 4, wherein the polar substituent is a carboxylic acid group. </t>
  </si>
  <si>
    <t xml:space="preserve">  The process of any one of Claims 1 to 5, wherein the transition metal salt is based on at least one of a group consisting of iron, copper, nickel, manganese and chromium.    </t>
  </si>
  <si>
    <t xml:space="preserve">  The process of Claim 6, wherein the transition metal is iron. </t>
  </si>
  <si>
    <t xml:space="preserve">  The process of any one of Claims 1 to 7, wherein the counterion is an organic or inorganic counterion. </t>
  </si>
  <si>
    <t xml:space="preserve">  The process of any one of Claims 1 to 8 further comprising: preparing the initiator by decomposing a first standard free radical initiator to a radical in the presence of a transition metal salt in a higher oxidation state, the transition metal salt comprising: a radically transferable counterion, wherein the transition metal salt transfers the radically transferable counterion to the radical of the first initiator to form the initiator and the transition metal salt in a lower oxidation state. </t>
  </si>
  <si>
    <t xml:space="preserve">  The process of Claim 9, wherein the catalyst is the transition metal salt in the lower oxidation state. </t>
  </si>
  <si>
    <t xml:space="preserve">  The process of any one of Claims 1 to 10, wherein the transition metal salt comprises a complex counterion. </t>
  </si>
  <si>
    <t xml:space="preserve">  The process of Claim 11, wherein the complex counterion is an onium based counterion. </t>
  </si>
  <si>
    <t xml:space="preserve">  The process of Claim 12, wherein the onium based counterion is a charged species comprising at least one atom chosen from a group consisting of N, P, or As.    </t>
  </si>
  <si>
    <t xml:space="preserve">  The process of Claim 13, wherein the counterion comprises a material chosen from a group consisting of aliphatic amines, phosphines, and arsenes. </t>
  </si>
  <si>
    <t xml:space="preserve">  The process of Claim 14, wherein the counterion comprises a material chosen from a group consisting of tetra-alkylammonium, tetra-alkylphosphonium, and tetra-alkylarseonium counterions. </t>
  </si>
  <si>
    <t xml:space="preserve">  The process of Claim 11, wherein the transition metal salt comprises a metal based counterion. </t>
  </si>
  <si>
    <t xml:space="preserve">  The process of Claim 11, wherein the transition metal salt comprises a halide counterion. </t>
  </si>
  <si>
    <t xml:space="preserve">  The process of any one of Claims 11 to 17, wherein the transition metal salt is arranged in one of a tetrahedral and a square planar configuration with the counterion. </t>
  </si>
  <si>
    <t xml:space="preserve">  The process of any one of Claims 11 to 18, wherein a molar ratio of the transition metal to the counterion is greater than one. </t>
  </si>
  <si>
    <t xml:space="preserve">  The process of any one of the preceding claims, wherein the catalyst is readily removed from the (co)polymer by washing with a solvent. </t>
  </si>
  <si>
    <t xml:space="preserve">  The process of Claim 20, wherein the solvent is a polar solvent. </t>
  </si>
  <si>
    <t xml:space="preserve">  The process of Claim 21, wherein the polar solvent is water.    </t>
  </si>
  <si>
    <t xml:space="preserve">  The process of any one of the preceding claims, further comprising: adding a neutral ligand to increase the rate of reaction. </t>
  </si>
  <si>
    <t xml:space="preserve">Switch with at least one flexible conductive member </t>
  </si>
  <si>
    <t xml:space="preserve"> A switch (10) comprises first and second substrates (14, 20) with conductive surfaces, the conductive surfaces being optionally the conductive surfaces of conductive layers (16, 22), opposed to each other across a gap. The first substrate (14) is flexible and comprises an intrinsically conductive substituted or unsubstituted polythiophene, optionally as a conductive coating (16). The switch may complete an electrical circuit comprising wires (28, 30) when one of substrates is pressed toward the other of the substrates and the two conductive surfaces touch. The polarity applied to the intrinsically conductive substituted or unsubstituted polythiophene surface is preferably negative. The voltage applied to the electrical circuit is preferably less than five volts; more preferably, the voltage applied to the electrical circuit is less than three volts; even more preferably, the voltage applied to the electrical circuit is less than one volt.   </t>
  </si>
  <si>
    <t xml:space="preserve">  An electrical circuit comprising a switch (10) and a DC voltage source, the switch (10) comprising: a first substrate (12) having a conductive surface (18), the first substrate (12) comprising a flexible support (14) and an intrinsically conductive polymer, the polymer being a substituted or unsubstituted polythiophene, and </t>
  </si>
  <si>
    <t xml:space="preserve">  Electrical circuit according to claim wherein the conductive surface (18) of the first substrate (12) is the conductive surface of a conductive coating (16). </t>
  </si>
  <si>
    <t xml:space="preserve">  Electrical circuit according to claim 1 or 2, wherein the conductive surface (24) of the second substrate (20) is the conductive surface of a conductive coating (22). </t>
  </si>
  <si>
    <t xml:space="preserve">  Electrical circuit according to any of the preceding claims further comprising a plurality of spacer dots (26) disposed on the conductive surface (18) of the first substrate (12) or the conductive surface (24) of the second substrate (20). </t>
  </si>
  <si>
    <t xml:space="preserve">  Electrical circuit according to any of the preceding claims wherein the second substrate (20) and/or the first substrate (12) is transparent. </t>
  </si>
  <si>
    <t xml:space="preserve">  Electrical circuit according to any of the preceding claims wherein the first substrate (12) comprises a plastic sheet. </t>
  </si>
  <si>
    <t xml:space="preserve">  Electrical circuit according to any of the preceding claims wherein the substituted or unsubstituted polythiophene has the following formula :   wherein n is larger than 1 and each of R and H independently represents hydrogen or an optionally substituted C alkyl group or together represent an optionally substituted C alkylene group or an optionally substituted cycloalkylene group, preferably an ethylene group, an    optionally alkyl-substituted methylene group, an optionallyC alkyl- or phenyl-substituted ethylene group, a 1,3-propylene group or a 1,2-cyclohexylene group. </t>
  </si>
  <si>
    <t xml:space="preserve">  Electrical circuit according to any of the preceding claims wherein the voltage difference is less than five volts. </t>
  </si>
  <si>
    <t xml:space="preserve">  circuit according to any of the preceding claims, wherein the voltage difference is less than three volts. </t>
  </si>
  <si>
    <t xml:space="preserve">  Electrical circuit according to any of the preceding claims wherein the voltage difference is less than one volt. </t>
  </si>
  <si>
    <t xml:space="preserve">  An electrical device comprising an electrical circuit according to any of the claims 1 to 10. </t>
  </si>
  <si>
    <t xml:space="preserve">  A touchscreen comprising an electrical circuit according to any of the claims 1 to 10. </t>
  </si>
  <si>
    <t xml:space="preserve">  A keyboard comprising an electrical circuit according to any of the claims 1 to 10. </t>
  </si>
  <si>
    <t xml:space="preserve">Method for producing a positive electrode active material for an alkaline storage battery </t>
  </si>
  <si>
    <t xml:space="preserve"> The method for producing a positive electrode active material for an alkaline storage battery is disclosed. The method includes a first oxidation treatment of a raw material powder comprising a nickel hydroxide solid solution and cobalt hydroxide to oxidize the cobalt hydroxide to a cobalt oxyhydroxide; and a second oxidation treatment of the powder obtained in the first oxidation treatment to oxidize the nickel hydroxide solid solution to a nickel oxyhydroxide solid solution.  </t>
  </si>
  <si>
    <t xml:space="preserve">  A method for producing a positive electrode active material for an alkaline storage battery, comprising: a first oxidation treatment of a raw material powder, which comprises a nickel hydroxide solid solution and cobalt hydroxide, to oxidize said cobalt hydroxide to a cobalt oxyhydroxide until an oxidation number of cobalt thereof becomes more than 3; and </t>
  </si>
  <si>
    <t xml:space="preserve">  The method for producing a positive electrode active material in accordance with claim 1, wherein said raw material powder is a nickel hydroxide solid solution powder having cobalt hydroxide carried thereon, or a mixture comprising a nickel hydroxide solid solution powder and a cobalt hydroxide powder.    </t>
  </si>
  <si>
    <t xml:space="preserve">  The method for producing a positive electrode active material for an alkaline storage battery in accordance with claim 1, wherein, in said first oxidation treatment, said aqueous alkaline solution has a normality of 1N or more and contains at least one selected from the group consisting of sodium hydroxide and potassium hydroxide, and in said second oxidation treatment, said aqueous alkaline solution contains at least one selected from the group consisting of sodium hydroxide, potassium hydroxide, and lithium hydroxide. </t>
  </si>
  <si>
    <t xml:space="preserve">  The method for producing a positive electrode active material for an alkaline storage battery in accordance with claim 1, wherein, in said second oxidation treatment, said nickel hydroxide solid solution is oxidized until an oxidation number of nickel thereof becomes not less than 2.1 and less than 2.2. </t>
  </si>
  <si>
    <t xml:space="preserve">  The method for producing a positive electrode active material for an alkaline storage battery in accordance with claim 1, wherein said nickel hydroxide solid solution contains at least one element selected from the group consisting of Co, Zn, Cd, Ca, Sr, Mg, Mn, and Al. </t>
  </si>
  <si>
    <t xml:space="preserve">Non-aqueous electrolyte secondary cell </t>
  </si>
  <si>
    <t xml:space="preserve"> The present invention provides a non-aqueous electrolyte secondary cell including: a cathode containing a manganese oxide or a lithium-manganese composite oxide; an anode containing a lithium metal, a lithium alloy, or a material capable of doping/dedoping lithium; and an electrolyte containing at least two electrolyte salts, one of which is LiBF contained in the range from 0.005 mol/l to 0.3 mol/l. This enables to increase the cycle characteristic, preventing deterioration of the cell characteristic caused by a repeated use.   </t>
  </si>
  <si>
    <t xml:space="preserve">  A non-aqueous electrolyte secondary cell comprising: a cathode containing a manganese oxide or a lithium-manganese composite oxide; </t>
  </si>
  <si>
    <t xml:space="preserve">  The non-aqueous electrolyte secondary cell as claimed in Claim 1, wherein the manganese oxide or the lithium-manganese composite oxide contained in the cathode has a spinel crystal structure. </t>
  </si>
  <si>
    <t xml:space="preserve">  The non-aqueous electrolyte secondary cell as claimed in Claim 2, wherein the lithium-manganese composite oxide is a compound expressed by LiMMnO (wherein M represents a metal element other than Li and Mn, x is in a range from 0 or more to 0.15 or lower, and y is in a range from 0 or more to 0.3 or lower). </t>
  </si>
  <si>
    <t xml:space="preserve">  The non-aqueous electrolyte secondary cell as claimed in Claim 2, wherein the lithium-manganese composite oxide is a compound expressed by LiMnO. </t>
  </si>
  <si>
    <t xml:space="preserve">  The non-aqueous electrolyte secondary cell as claimed in Claim 1, wherein the electrolyte salt other than LiBF is LiPF, LiAsF, LiClO. LiCFSO, LiN(SOCF), LiC(SOCF), LiAlCl, or LiSiF. </t>
  </si>
  <si>
    <t xml:space="preserve">  The non-aqueous electrolyte secondary cell as claimed in Claim 1, wherein the material capable of doping/dedoping lithium is a carbon material. </t>
  </si>
  <si>
    <t xml:space="preserve">Non-aqueous electrolytic solution and secondary battery containing same </t>
  </si>
  <si>
    <t xml:space="preserve"> A non-aqueous electrolytic solution capable of depressing deterioration of battery properties in a high temperature environment is provided. A secondary battery is also provided. The non-aqueous electrolytic solution containing at least an organic solvent and a lithium salt further contains a particular pyridine compound.  </t>
  </si>
  <si>
    <t xml:space="preserve">  A secondary battery, which comprises a non-aqueous electrolytic solution comprising an organic solvent and a lithium salt, which further contains a pyridine compound represented by the following formula (1):   wherein R to R each independently represents a hydrogen atom or a substituent composed of an alkyl group having 1 to 20 carbon atoms,    with the proviso that, at least one of R to R is an alkyl group having 4 to 10 carbon atoms and sum of the carbon atoms of R to R is 4 or more, and wherein said lithium salt is a compound containing a fluorine atom or fluorine atoms, a positive electrode and a negative electrode, wherein said positive electrode comprises an active material for a positive electrode, said active material for a positive electrode being lithium manganese oxide. </t>
  </si>
  <si>
    <t xml:space="preserve">  The secondary battery as claimed in claim 1, wherein said lithium manganese oxide is .spinel type lithium manganese oxide. </t>
  </si>
  <si>
    <t xml:space="preserve">  The secondary battery as claimed in claim 1, wherein said lithium manganese oxide is lithium manganese oxide wherein part of manganese sites are occupied by other element. </t>
  </si>
  <si>
    <t xml:space="preserve">  The secondary battery as claimed in claim 3, wherein said other element occupying the manganese sites is at least one metal element selected from the group consisting of Al, Ti, V, Cr, Fe, Co, Li, Ni, Cu, Zn, Mg, Ga and Zr.    </t>
  </si>
  <si>
    <t xml:space="preserve">  The secondary battery as claimed in claim 1, wherein said negative electrode comprises an active material for a negative electrode, said active material for a negative electrode being a carbonaceous substance. </t>
  </si>
  <si>
    <t xml:space="preserve">  The secondary battery as claimed in claim 5, wherein said carbonaceous substance is graphite having a d value of lattice plane (002 plane) in X ray diffraction of 0.335 to 0.340 nm. </t>
  </si>
  <si>
    <t xml:space="preserve">  The secondary battery as claimed in claim 1, wherein R and R in the formula (1) are the aforesaid substituents. </t>
  </si>
  <si>
    <t xml:space="preserve">  The secondary battery as claimed in claim 7, wherein R is also the aforesaid substituent. </t>
  </si>
  <si>
    <t xml:space="preserve">  The secondary battery as claimed in    claim 1, wherein said pyridine compound is at least one member selected from the group consisting of 3-butylpyridine, 4-butylpyridine, 4-isobutylpyridine, 2-methyl-5-butylpyridine, 2-tert-butylpyridine, 4-tert-butylpyridipe, 2,6-di-tert-butylpyridine, 2,6-di-tert-butyl-4-methylpyridine, 2-tert-butyl-6-methylpyridine, 2-tert-butyl-4-methylpyridine, 4-tert-butyl-2-methylpyridine, 2-tert-butyl-6-isopropylpyridine, 4-(5-nonyl)pyridine, 2-pentylpyridine, 2-(3-pentyl)pyridine, 4-(3-pentyl)pyridine, 2-hexylpyridine, 4-octylpyridine, and 2-(1-butylpentyl)pyridine.    </t>
  </si>
  <si>
    <t xml:space="preserve">  The secondary battery as claimed in claim 1, wherein said pyridine compound is a pyridine compound having a bonding energy of 16 kcal/mol or more with hydrofluoric acid determined according to the following calculation method: (method for calculating bonding energy) A bonding energy between the pyridine compound and hydrofluoric acid is calculated according to ab initio method (program: Gaussian 94; base set: 3-21G) ; and the term "bonding energy" as uses herein means a value obtained by - summing the energy values of the pyridine compound and hydrofluoric acid determined by geometry optimization of each of them, and subtracting from the sum the energy value determined by geometry optimization of an adduct of the pyridine compound and hydrofluoric acid connecting to each other through nitrogen atom of the pyridine compounds and hydrogen atom of hydrofluoric acid, that is,        Bonding energy   =   Energy value of the pyridine compound   +   Energy value of hydrofluoric acid   -   Energy value of the adduct between the pyridine compound and hydrofluoric acid      </t>
  </si>
  <si>
    <t xml:space="preserve">  The secondary battery as claimed in claim 1, wherein said pyridine compound is contained in an amount of 0.001% by weight based on the sum of the organic solvent and the lithium salt to saturation. </t>
  </si>
  <si>
    <t xml:space="preserve">Structure of wiring connection </t>
  </si>
  <si>
    <t xml:space="preserve"> In a structure of wiring connection, plate-like first to fourth wirings are typically used. A connecting portion of the first wiring is connected to that of the third wiring, and a connecting portion of the second wiring is connected to that of the fourth wiring. Each main portion of the first wiring and the second wiring runs together in parallel to face each main face thereof to the other, and that of the third wiring and the fourth wiring runs together in the same manner. Each elbow portion of the first wiring to the fourth wiring is defined as a portion between the main portion and the connecting portion thereof. Between any one of the first wiring to the fourth wiring and one of the other wirings, a specific distance defined as a distance between gravity centers in sections of two corresponding wirings of the first wiring to the fourth wiring cut along a plane vertical to each main face of the two corresponding wirings is less than the predetermined plate width of each of the two corresponding wirings.   </t>
  </si>
  <si>
    <t xml:space="preserve">  A structure of wiring connection comprising: a first wiring (1) that extends in a first direction as a narrow plate having two main faces (MF1) respectively defined by the first direction and a direction crossing thereto to have a predetermined plate width, and in the first direction, provided with a main portion (MP1), at least one connecting portion (CP1) and an elbow portion (EP1) defined as a portion between the main portion (MP1) and the connecting portion (CP1) thereof; </t>
  </si>
  <si>
    <t xml:space="preserve">  A structure of wiring connection according to claim 1, wherein each predetermined plate width of the first wiring (1) to the fourth wiring (12) is the same width. </t>
  </si>
  <si>
    <t xml:space="preserve">  A structure of wiring connection according to claim 1, wherein the elbow portion (EP1) of the first wiring (1) and that (EP11) of the third wiring (11) are in contact with each other, and the elbow portion (EP2) of the second wiring (2) and that (EP12) of the fourth wiring (12) are in contact with each    </t>
  </si>
  <si>
    <t xml:space="preserve">  A structure of wiring connection according to claim 1, wherein the elbow portion (EP1) of the first wiring (1) and that (EP11) of the third wiring (11) are in contact with each other to be sandwiched between the elbow portion (EP2) of the second wiring (2) and that (EP12) of the fourth wiring (12). </t>
  </si>
  <si>
    <t xml:space="preserve">  A structure of wiring connection according to claim 1, wherein a part of the elbow portion (EP1) of the first wiring (1) and that (EP11) of the third wiring (11) are in contact with each other, and another part of the elbow portion (EP1) of the first wiring (1) is sandwiched between the elbow portion (EP2) of the second wiring (2) and that (EP12) of the fourth wiring (12). </t>
  </si>
  <si>
    <t xml:space="preserve">  A structure of wiring connection according to claim 1, wherein each connecting portion (CP1, CP2, CP11, CP12) of the first wiring (1) to the fourth wiring (12) is detachable from a corresponding connecting portion thereof. </t>
  </si>
  <si>
    <t xml:space="preserve">  A structure of wiring connection comprising: a first wiring (1(N)) that extends in a first direction as a narrow plate having two main faces respectively defined by the first direction and a direction crossing thereto to have a predetermined plate width, and in the first direction, provided with a main portion (MP1), at least one connecting portion (CP1) and an elbow portion (EP1) defined as a portion between the main portion (MP1) and the connecting portion (CP1) thereof; </t>
  </si>
  <si>
    <t xml:space="preserve">  A structure of wiring connection according to claim 7, wherein each predetermined plate width of the first wiring (1(N)) to the sixth wiring (13(P)) is the same width. </t>
  </si>
  <si>
    <t xml:space="preserve">  A structure of wiring connection according to claim 7, wherein the first wiring (1(N)) is provided with a region where part thereof is curved such that when the first wiring (1(N)) to the sixth wiring (13(P)) are in a circuit system, and the fourth wiring (11(N)) and the fifth wiring (12(U)) are connected with each other at somewhere therein, inductance for a current through the first wiring (1(N)), the fourth    wiring (11(N)), the fifth wiring (12(U)) and to the second wiring (2(U)) is equal to inductance for a current through the third wiring (3(P)), the sixth wiring (13(P)), the fifth wiring (12(U)) and to the second wiring (2(U)). </t>
  </si>
  <si>
    <t xml:space="preserve">  A structure of wiring connection according to claim 7, wherein part of the first wiring (1(N)) is provided with a region where the plate width thereof is changed such that when the first wiring (1(N)) to the sixth wiring (13(P)) are in a circuit system, and the fourth wiring (11(N)) and the fifth wiring (12(U)) are connected with each other at somewhere therein, inductance for a current through the first wiring (1(N)), the fourth wiring (11(N)), the fifth wiring (12(U)) and to the second wiring (2(U)) is equal to inductance for a current through the third wiring (3(P)), the sixth wiring (13(P)), the fifth wiring (12(U)) and to the second wiring (2(U)). </t>
  </si>
  <si>
    <t xml:space="preserve">  A structure of wiring connection according to claim 7, wherein part of the first wiring (1(N)) is provided with a region where plate thickness thereof is increased such that when the first wiring (1(N)) to the sixth wiring (13(P)) are in a circuit system, and the fourth wiring (11(N)) and the fifth wiring (12(U)) are connected with each other at somewhere therein, inductance for a current through the first wiring (1(N)), the fourth wiring (11(N)), the fifth wiring (12(U)) and to the second wiring (2(U)) is equal to inductance for a current through the third wiring (3(P)), the sixth wiring (13(P)), the fifth wiring (12(U)) and to the second wiring (2(U)). </t>
  </si>
  <si>
    <t xml:space="preserve">  A structure of wiring connection according to claim 7, wherein each connecting portion (CP1, CP2, CP3, CP11, CP12, CP13) of the first wiring (1(N)) to the sixth wiring (13(P)) is detachable from a corresponding connecting portion (CP1, CP2, CP3, CP11, CP12, CP13) thereof. </t>
  </si>
  <si>
    <t xml:space="preserve">  A structure of wiring connection according to claim 1, wherein the first wiring (1(N)) and the second wiring (2(U)) are used as internal wirings in an electric device module, and the connecting    portion (CP1) and the elbow portion (EP1) of the first wiring (1(N)) and those (CP2, EP2) of the second wiring (2(U)) are exposed on a surface of the electric device module. </t>
  </si>
  <si>
    <t xml:space="preserve">  A structure of wiring connection according to claim 13, wherein the connecting portion (CP1) of the first wiring (1(N)) and that (CP2) of the second wiring (2(U)) are provided on a surface of a box-like shell of the electric device module, while the electric device module is a power transistor module (M), a power diode module or an intelligent power module (IPM). </t>
  </si>
  <si>
    <t xml:space="preserve">  A structure of wiring connection according to claim 14, wherein the elbow portions (EP1) continuing each connecting portion (CP1) of the first wiring (1(N)) and that (EP2, CP2) of the second wiring (2(U)) are provided on the same surface of the box-like shell of the electric device module as that the connecting portions (CP1, CP2) are provided. </t>
  </si>
  <si>
    <t xml:space="preserve">  A structure of wiring connection according to claim 14, wherein the elbow portion (EP1, EP2) s continuing each connecting portion (CP1, CP2) of the first wiring (1(N)) and that of the second wiring (2(U)) are provided on the adjoining surface of the box-like shell of the electric device module to that the connecting portions (CP1, CP2) are provided. </t>
  </si>
  <si>
    <t xml:space="preserve">  A structure of wiring connection according to claim 7, wherein the first wiring (1(N)) to the third wiring (3(P)) are used as internal wirings of the electric device module, and the connecting portion (CP1) and the elbow portion (EP1) of the first wiring (1(N)), those (CP2, EP2) of the second wiring (2(U)) and those (CP3, EP3) of the third wiring (3(P)) are respectively exposed on a surface of the electric device module. </t>
  </si>
  <si>
    <t xml:space="preserve">  A structure of wiring connection according to claim 17, wherein each connecting portion (CP1, CP2, CP3) of the first wiring (1(N)) to the third wiring (3(P)) is provided on a surface of the box-like shell of    the electric device module, while the electric device module is a power transistor module (M), a power diode module or an intelligent power module (IPM). </t>
  </si>
  <si>
    <t xml:space="preserve">  A method of wiring connection comprising: preparing first to fourth wirings (1, 2, 11, 12) that respectively extends in extending directions as narrow plates each having two main faces (MF1, MF2, MF11, MF12) respectively defined by each extending direction and a direction crossing thereto to have a predetermined plate width, and in each extending direction, provided with a main portion (MP1, MP2, MP11, MP12), at least one connecting portion (CP1, CP2, CP11, CP12) and an elbow portion (EP1, EP2, EP11, EP12) defined as a portion between the main portion (MP1, MP2, MP11, MP12) and the connecting portion (CP1, CP2, CP11, CP12) thereof; </t>
  </si>
  <si>
    <t xml:space="preserve">Non-aqueous electrolyte and electrochemical device comprising the same </t>
  </si>
  <si>
    <t xml:space="preserve"> A non-aqueous electrolyte is disclosed, which comprises a non-aqueous solvent and a solute represented by the general formula(1): MBRRRR, wherein M is an alkali metal atom or an ammonium group and R to R are each independently electron withdrawing groups or electron withdrawing atoms bound to B where at least one of R to R is other than a fluorine atom. The solute has a thermal stability substantially equal to that of LiBF and an anion portion having a high electronegativity, and easily dissociates into ions. Therefore, a non-aqueous electrolyte containing this solute has a high ionic conductivity and is difficult to cause a generation of a gas or deterioration in characteristics due to the decomposition of the solute, which occurs during use at high temperatures or after storage at high temperatures.  </t>
  </si>
  <si>
    <t xml:space="preserve">  A non-aqueous electrolyte, comprising a non-aqueous solvent and a solute represented by the general formula (1):   MBRRRR  wherein M is an alkali metal atom or an ammonium group and R to R are each independently electron withdrawing groups or electron withdrawing atoms bound to B where at least one of R to R is other than a fluorine atom, and wherein at least one of R to R is represented by the general formula (2):   CF,  where n is an integer of 1 to 4, or the general formula (3):   CFSO,  where m is an integer of 1 to 4. </t>
  </si>
  <si>
    <t xml:space="preserve">  The non-aqueous electrolyte in accordance with claim 1, wherein said solute is at least one selected from the group consisting of LiB(CF), LiBF(CF), LiBF(CF), LiBF(CF), LiB(CF), LiBF(CF), LiBF(CF), LiBF(CF), LiB(CFSO), LiBF(CFSO), LiBF(CFSO), LiBF(CFSO), LiB(CFSO), LiBF(CFSO), LiBF(CFSO) and LiBF(CFSO). </t>
  </si>
  <si>
    <t xml:space="preserve">  The non-aqueous electrolyte in accordance with claim 1, wherein said ammonium group is represented by the general formula (4):      NRRRR,  where R to R are bound to N and are each independently hydrogen atoms, alkyl groups, alkenyl groups or aryl groups. </t>
  </si>
  <si>
    <t xml:space="preserve">  The non-aqueous electrolyte in accordance with claim 1, wherein said solute is at least one selected from the group consisting of (CH)NB(CF), (CH)NBF(CF), (CH)NBF(CF), (CH)NBF (CF), (CH)NB (CF), (CH)NBF(CF), (CH)NBF(CF),(CH)NBF(CF), (CH)NB(CF), (CH)NBF(CF), (CH)NBF(CF), (CH)NBF(CF), (CH)NB(CF), (CH)NBF (CF), (CH)NBF(CF), (CH)NBF (CF), ((CH)C)NB(CF), ((CH)C)NBF(CF), ((CH)C)NBF(CF), ((CH)C)NBF(CF), ((CH)C)NB(CF), ((CH)C)NBF(CF), ((CH)C)NBF(CF), ((CH)C)NBF(CF), (CH)NB (CFSO), (CH)NBF(CFSO), (CH)NBF(CFSO), (CH)NBF(CFSO), (CH)NB(CFSO), (CH)NBF(CFSO), (CH)NBF(CFSO), (CH)NBF(CFSO), (CH)NB (CFSO), (CH)NBF(CFSO), (CH)NBF(CFSO), (CH)NBF(CFSO), (CH)NB (CFSO), (CH)NBF(CFSO), (CH)NBF(CFSO), (CH)NBF(CFSO), ((CH)C)NB(CFSO), ((CH)C)NBF(CFSO), ((CH)C)NBF(CFSO), ((CH)C)NBF(CFSO), ((CH)C)NB(CFSO), ((CH)C)NBF(CFSO), ((CH)C)NBF(CFSO) and ((CH)C)NBF(CFSO). </t>
  </si>
  <si>
    <t xml:space="preserve">  An electrochemical device, comprising the non-aqueous electrolyte in accordance with claim 1. </t>
  </si>
  <si>
    <t xml:space="preserve">  A non-aqueous electrolyte battery, comprising a positive electrode; a negative electrode; a separator interposed between said positive electrode and said negative electrode; and the non-aqueous electrolyte in accordance with claim 2.    </t>
  </si>
  <si>
    <t xml:space="preserve">  An electrolytic capacitor, comprising a positive electrode foil having a dielectric layer; a negative electrode foil; a separator interposed between said positive electrode foil and said negative electrode foil; and the non-aqueous electrolyte in accordance with claim 4. </t>
  </si>
  <si>
    <t xml:space="preserve">  An electric double layer capacitor, comprising a pair of polarizable electrodes made of activated carbon; a separator interposed between said electrodes; and the non-aqueous electrolyte in accordance with claim 4. </t>
  </si>
  <si>
    <t xml:space="preserve">Semiconductor apparatus, power converter and automobile </t>
  </si>
  <si>
    <t xml:space="preserve"> A semiconductor apparatus (30) includes positive and negative side conductors (21, 22) for bridge-connecting semiconductor switches (18a, 18b, 18c, 18d, 18e, 18f), constituted to a wide conductor, and laminated by sandwiching an insulator (23) between them. A semiconductor apparatus (30) includes positive and negative side conductors (21, 22) extended from its case (1), and an electrolytic capacitor (29) connected to the extension portion of the positive and negative side conductors (21, 22). A power converter (32) uses the semiconductor apparatus (30).   </t>
  </si>
  <si>
    <t xml:space="preserve">  A semiconductor apparatus (30) including at least two controllable semiconductor switches (18a, 18b, 18c, 18d, 18e, 18f), at least one output terminal (4, 5, 6) and a case (1) equipped with said at least one output terminal (4, 5, 6), wherein a positive side conductor plate (10) and a negative side conductor plate (9) for bridge-connecting said at least two controllable semiconductor switches (18a, 18b, 18c, 18d, 18e, 18f) inside the case (1) are laminated while sandwiching an insulator (11) between at least a part thereof, said positive side conductor plate (10) and said negative side conductor plate (9) have a so laminated extension portion extending outside said case (1), and a plurality of terminals (2, 3, 25a-c, 26a-c, 37, 38) are provided to said extension portion  characterized in that  a screw hole formed in each of at least one positive DC terminal (3, 37) of said plurality of terminals (2, 3, 25a-c, 26a-c, 37, 38) for establishing conductor surface contact with said positive DC terminal (3, 37) does not overlap with a screw hole formed in each of at least one negative DC terminal (2, 38) of said plurality of terminals (2, 3, 25a-c, 26a-c, 37, 38) for establishing conductor surface contact with said negative DC terminal (2, 38).    </t>
  </si>
  <si>
    <t xml:space="preserve">  A power converter (32) comprising: a semiconductor apparatus (30) </t>
  </si>
  <si>
    <t xml:space="preserve">  A semiconductor apparatus (30) according to claim 1, including at least six controllable    semiconductor switches (18a, 18b, 18c, 18d, 18e, 18f), three output terminals (4, 5, 6) for three-phase AC, said at least one positive (3) and one negative (2) DC terminal, conductors (14e, 14j, 14o) for connecting said three output terminals (4, 5, 6) and said semiconductor switches (18a-f), said positive side and negative side conductor plate at least six controllable (10, 9) connecting said at least one positive and one negative DC terminals (2, 3) and said plate at least six controllable semiconductor switches (18a, 18b, 18c, 18d, 18e, 18f), wherein the positive side conductor plate (10) and the negative side conductor plate (9) are formed as wide conductors, and at least one capacitor (29) is connected to said so laminated extension portion of said positive side conductor plate (10) and said negative side conductor plate (9). </t>
  </si>
  <si>
    <t xml:space="preserve">  A semiconductor apparatus (30) according to claim 1 including said at least one positive and one negative DC terminal (2, 3), a conductor for connecting said at least one output terminal (4, 5, 6) and said at least two controllable semiconductor switches (18a, 18b, 18c, 18d, 18e, 18f), said positive side and negative side conductor plate (10, 9) connecting said at least one positive and one negative DC terminal (2, 3) and said at least two controllable semiconductor switches (18a, 18b, 18c, 18d, 18e, 18f), wherein the case (1) is equipped with said at least one output terminal (4, 5, 6) and said at least one positive and one negative DC terminal (2, 3), wherein said positive side conductor plate (10) and said negative side conductor plate-(9) are formed as wide conductors, wherein said at least one positive and one negative DC    terminal (2, 3) have a wide surface structure extending into a step shape, a laminate portion of an upper conductor plate (21), an insulator (23) and a lower conductor plate (22), said upper and lower conductor plate (21, 22) for connecting a capacitor (29) are superposed with said at least one positive and one negative DC terminal (2, 3), and at least two set screw positions (40-43) for establishing conductor surface contact are provided to a conductor surface of each of said upper and lower conductor plate (21, 22). </t>
  </si>
  <si>
    <t xml:space="preserve">  A semiconductor apparatus (30) according to claim 1 including at least six controllable semiconductor switches (18a, 18b, 18c, 18d, 18e, 18f), three output terminals (4, 5, 6) for three-phase AC, said at least one positive (3) and one negative (2) DC terminal, conductors (143, 14j, 14o) for connecting said three output terminals (4, 5, 6) and said at least six controllable semiconductor switches (18a, 18b, 18c, 18d, 18e, 18f) said positive side and negative side conductor plate (10, 9) connecting said at least one positive and one negative DC terminal (2, 3) and said at least six controllable semiconductor switches (18a, 18b, 18c, 18d, 18e, 18f), wherein said case (1) is equipped with said three output terminals (4, 5, 6) and said at least one positive and one negative DC terminal (2, 3), wherein said positive side conductor plate (10) and said negative side conductor plate (9) are formed as wide conductors, and wherein said at least one positive and one negative DC terminal (2, 3) have a wide surface structure extending into a step shape, a laminate portion of an upper conductor plate    (21), an insulator (23) and a lower conductor plate (22), and at least two set screw positions (25, 26) for superposing and bringing from above said upper and lower conductor plate (21, 22) into conductor surface contact with said at least one positive and one negative DC terminal (2, 3) are provided to a conductor surface of each of said upper and lower conductor plate (21, 22). </t>
  </si>
  <si>
    <t xml:space="preserve">  A power converter (32) comprising: a semiconductor apparatus (30) according to claim 1 for converting an input DC voltage to an AC having a variable voltage and a variable frequency; and </t>
  </si>
  <si>
    <t xml:space="preserve">  A power converter (32) comprising: a semiconductor apparatus (30)according to claim 1 for converting an input DC voltage to an AC having a variable voltage and a variable frequency; and </t>
  </si>
  <si>
    <t xml:space="preserve">  An automobile (50) including said power converter (32) according to claim 2, 6, 7 or 8, a power supply for supplying DC power to said power converter (32) and a motor (35) to which an output of said power converter (32) is inputted, said automobile (50) being at least moved back and forth by said motor (35). </t>
  </si>
  <si>
    <t xml:space="preserve">STACKED ELECTROCHEMICAL CELL </t>
  </si>
  <si>
    <t xml:space="preserve">  An electrochemical element comprising multiply stacked electrochemical cells and separator films which are interposed between each stacked electrochemical cell, wherein said electrochemical cells are sequentially stacked full cells or alternatively stacked cathode-out bicells and anode-out bicells, where the full cell consists of a cathode, a separator layer, and an anode sequentially as a basic unit; the cathode-out bicell comprises a cathode, a separator layer, an anode, another separator layer, and another cathode sequentially as a basic unit; and the anode-out bicell comprises an anode, a separator layer, a cathode, another separator layer, and another anode sequentially as a basic unit, and said cathode of said each full cell, cathode-out bicell, and anode-out bicell is an electrode coated with cathodic materials on both sides of a cathode current collector, and said each anode is an electrode coated with anodic materials on both sides of an anode current collector. </t>
  </si>
  <si>
    <t xml:space="preserve">  The electrochemical element according to claim 1, wherein said each full cell, cathode-out bicell, and anode-out bicell placed in the outermost side of said electrochemical cells comprises a cathode coated with cathodic materials on a single side of a cathode current collector or an anode coated with anodic materials on a single side of an anode current collector, and a current collector foil is placed in the outermost side. </t>
  </si>
  <si>
    <t xml:space="preserve">  The electrochemical element according to claim 1, wherein said separator film is selected from the group consisting of a micro-porous polyethylene film, a micro-porous polypropylene film, or a multi-layer film prepared by a combination thereof,    and a polymer film for polymer electrolyte of polyvinylidene fluoride, polyethylene oxide, polyacrylonitrile, or polyvinylidene fluoride hexafluoropropylene copolymer. </t>
  </si>
  <si>
    <t xml:space="preserve">  The electrochemical element according to claim 3, wherein said polymer film for polymer electrolyte comprises a primary micro-porous polymer layer and a secondary gelling polymer layer of polyvinylidene fluoride-chlorotrifluoroethylene copolymer. </t>
  </si>
  <si>
    <t xml:space="preserve">Activated carbon, process for producing the same, polarizable electrode, and electric double layer capacitor </t>
  </si>
  <si>
    <t xml:space="preserve"> An object of the invention is to provide activated carbon which is made from granular isotropic pitch and has a large electrostatic capacitance, a process for producing the same, a polarizable electrode, and an electric double layer capacitor.  This object can be attained by activated carbon which is made from granular isotropic pitch. This activated carbon can be produced preferably by oxidizing granular isotropic pitch partially, making the pitch infusible and activating the pitch with a chemical agent, by heat treating the granular isotropic pitch and activating the pitch with a chemical agent, or by making granular isotropic pitch infusible, heat-treating the pitch, and activating the pitch with a chemical agent. The activated carbon of the present invention is mixed with a binder and an electroconductive filler to make a polarizable electrode useful for an electric double layer capacitor.  </t>
  </si>
  <si>
    <t xml:space="preserve">  A process for producing activated carbon, wherein granular isotropic pitch is activated with a chemical agent at least one part of which is a compound comprising an alkali metal element, wherein the activating step comprises: a pitch-moistening step of making at least the surface of the isotropic pitch into a moisture state at a temperature of 200°C or lower; </t>
  </si>
  <si>
    <t xml:space="preserve">  Process according to claim 1, wherein the granular isotropic pitch is heat-treated under inert gas to remove volatile substances before it is activated. </t>
  </si>
  <si>
    <t xml:space="preserve">  Process according to claim 1, wherein the granular isotropic pitch is made infusible before it is activated. </t>
  </si>
  <si>
    <t xml:space="preserve">  Process according to claim 1, wherein the granular isotropic pitch is made infusible and subsequently heat-treated under inert gas to remove volatile substances before it is activated.    </t>
  </si>
  <si>
    <t xml:space="preserve">  The process for producing the activated carbon according to claim 2 or 4, wherein the temperature of the heat-treatment to remove volatile substances is from 600 to 1000 °C </t>
  </si>
  <si>
    <t xml:space="preserve">  The process for producing the activated carbon according to any one of claims 1-5, wherein the chemical agent is potassium hydroxide or sodium hydroxide.    </t>
  </si>
  <si>
    <t xml:space="preserve">  The process for producing the activated carbon according to any one of claims 1-6, wherein the temperature of the activation with the chemical agent is from 500 to 900 °C. </t>
  </si>
  <si>
    <t xml:space="preserve">  The process for producing the activated carbon according to any one of claims 1-7, wherein the amount of the used chemical agent is from 100 to 400 parts by weight relative to 100 parts by weight of the isotropic pitch. </t>
  </si>
  <si>
    <t xml:space="preserve">  A polarizable electrode, which is produced by mixing the activated carbon obtained by the process according to any one of claims 1-8 with at least a binder and an electroconductive filler. </t>
  </si>
  <si>
    <t xml:space="preserve">  The polarizable electrode according to claim 9, which is a    coated electrode obtained by applying a paste mixture. </t>
  </si>
  <si>
    <t xml:space="preserve">  The polarizable electrode according to claim 9, which is a sheet electrode obtained by forming a mixture into a sheet. </t>
  </si>
  <si>
    <t xml:space="preserve">  The polarizable electrode according to any one of claims 9-11, which has an electrode density of 0.3 g/cm or more. </t>
  </si>
  <si>
    <t xml:space="preserve">  An electric double layer capacitor composed essentially of a pair of polarizable electrodes, a current collector set onto each of the polarizable electrodes, and an electrolyte solution, wherein at least one of the polarizable electrodes is the polarizable electrode according to any one of claims 9-11. </t>
  </si>
  <si>
    <t xml:space="preserve">  The electric double layer capacitor according to claim 13, wherein the expansion ratio of the polarizable electrodes is 40% or less after charge and discharge. </t>
  </si>
  <si>
    <t xml:space="preserve">Ink for manufacturing membrane electrode units for PEM fuel cells </t>
  </si>
  <si>
    <t xml:space="preserve">  Ink for producing membrane-electrode units for PEM fuel cells, which comprises a catalyst material, an ionomer, water as main component and also an organic solvent,  characterized in that  the organic solvent is at least a compound from the group of linear dialcohols having a flash point above 100°C and is present in the ink in a concentration of from 5 to 25% by weight, based on the weight of water. </t>
  </si>
  <si>
    <t xml:space="preserve">  Ink according to Claim 1,  characterized in that  ethylene glycol, diethylene glycol, propylene glycol, dipropylene glycol, butanediol or a mixture thereof is present in the ink as the organic solvent. </t>
  </si>
  <si>
    <t xml:space="preserve">  Use of the ink according to Claim 1 or 2 for producing catalyst-coated membranes for PEM fuel cells. </t>
  </si>
  <si>
    <t xml:space="preserve">  Use of the ink according to Claim 1 or 2 for producing membrane-electrode units for PEM fuel cells. </t>
  </si>
  <si>
    <t xml:space="preserve">  Use of the ink according to either Claim 1 or 2 for producing catalyst-coated gas distributor substrates for PEM fuel cells.    </t>
  </si>
  <si>
    <t xml:space="preserve">  Ink according to Claim 1,  characterized in that  a supported catalyst comprising a noble metal is used as catalyst material. </t>
  </si>
  <si>
    <t xml:space="preserve">  Ink according to Claim 1,  characterized in that  an unsupported catalyst is used as catalyst material. </t>
  </si>
  <si>
    <t xml:space="preserve">  Ink according to Claim 7, wherein the unsupported catalyst is platinum black or platinum powder. </t>
  </si>
  <si>
    <t xml:space="preserve">Fluoroalkylphosphates for use in electrochemical cells </t>
  </si>
  <si>
    <t xml:space="preserve">  Fluoroalkyl phosphates of the general formula (I)    M[PF(CFH)] (I)  in which 1 ≤ x &amp;lt; 6 1 ≤ y ≤ 8 0 ≤ z ≤ 2y + 1 and M has the meaning NRRRR, PRRRR, P(NRR), C(NRR), where R to R denote H, alkyl or aryl (C-C), which may be partially substituted by F, Cl or Br. </t>
  </si>
  <si>
    <t xml:space="preserve">  Fluoroalkyl phosphates according to Claim 1    a) N(CH)[PF(CF)],     b) N(CH)[PF(CF)],     c) [N(CH)][PF(CF)],     d) [N(CH)][PF(CF)],     e) P[N(CH)][PF(CF)],     f) P[N(CH)][PF(CF)],     g) [P(CH)][PF(CF)],         h) [P(CH)][PF(CF)],     i) [P(CH)][PF[CF]],     k) [P(CH)][PF[CF]],     l) C[N(CH)][PF(CF)]  and    m) C[N(CH)][PF(CF)].   </t>
  </si>
  <si>
    <t xml:space="preserve">  Process for the preparation of fluoroalkyl phosphates according to Claim 1 or 2,  characterised in that  phosphoranes are reacted with a fluoride salt or fluoroalkyl phosphates are reacted with an M salt with fluoride, chloride, tetrafluoroborate, hexafluorophosphate or other anions in organic aprotic solvents. </t>
  </si>
  <si>
    <t xml:space="preserve">  Process according to Claim 3,  characterised in that  fluoroalkyl phosphates are reacted with [NRRRR]X, [P(NRR)]X, [PRRRR]X, [C(NRR)]X, where X=F, Cl, BF or PF, and R are as defined in Claim 1. </t>
  </si>
  <si>
    <t xml:space="preserve">  Process according to Claim 3,  characterised in that  phosphoranes are reacted with N(CH)F, N(CH)F, [P[N(CH)]]F or C[N(CH)]F. </t>
  </si>
  <si>
    <t xml:space="preserve">  Process according to Claim 5,  characterised in that  the fluorinated alkylphos-phoranes are reacted in a solvent or solvent mixture which is directly suitable for use in a primary or secondary battery, a capacitor, a supercapacitor or a galvanic cell. </t>
  </si>
  <si>
    <t xml:space="preserve">  Process according to one or more of Claims 3 to 6,  characterised in that  organic aprotic solvents are selected from the group of the carbonates, esters, ethers, nitriles, amides, ketones, sulfonic acid esters, sulfonamides, sulfoxides, phosphoric acid esters, phosphoranes, chloroalkanes and mixtures thereof. </t>
  </si>
  <si>
    <t xml:space="preserve">  Process according to one or more of Claims 3 to 7,  characterised in that  the solvents employed are dimethyl carbonate, diethyl carbonate, propylene carbonate, ethylene carbonate, ethyl methyl carbonate, methyl propyl carbonate, 1,2-dimethoxyethane, 1,2-diethoxyethane, methyl acetate, γ-butyrolactone, ethyl acetate, methyl propionate, ethyl propionate, methyl butyrate, ethyl    butyrate, dimethyl sulfoxide, dioxolane, sulfolane, acetonitrile, acrylonitrile, tetrahydrofuran, 2-methyltetrahydrofuran or mixtures thereof. </t>
  </si>
  <si>
    <t xml:space="preserve">  Fluoroalkyl phosphates obtainable by the process according to one of Claims 3 to 8. </t>
  </si>
  <si>
    <t xml:space="preserve">  Use of at least one fluoroalkyl phosphate according to one of Claims 1 or 9 as conductive salt in primary batteries, secondary batteries, capacitors, super-capacitors and/or galvanic cells. </t>
  </si>
  <si>
    <t xml:space="preserve">  Electrolytes for primary batteries, secondary batteries, capacitors, supercapaci-tors and/or galvanic cells comprising at least one fluoroalkyl phosphate according to one of Claims 1 or 9. </t>
  </si>
  <si>
    <t xml:space="preserve">  Electrolytes according to Claim 11,  characterised in that  the concentration of the fluoroalkyl phosphate(s) in the electrolyte is 0.01 to 4 mol/l. </t>
  </si>
  <si>
    <t xml:space="preserve">Power supply apparatus </t>
  </si>
  <si>
    <t xml:space="preserve"> The power supply apparatus has a plurality of power modules, a holder-case housing a parallel arrangement of power modules in a plurality of rows and columns, and a fan. The interior of the holder-case is divided into a plurality of partitions by walls. Wall surfaces follow the contours of power module surfaces to establish cooling ducts of uniform width. The holder-case has flow inlets opened through the first surface plate and exhaust outlets opened through the second surface plate. The power supply apparatus uses the fan to divide and induce air flow through flow inlets into a plurality of partitions, and expels air which has passed through cooling ducts out the exhaust outlets thereby cooling power modules disposed inside the partitions.   </t>
  </si>
  <si>
    <t xml:space="preserve">  A power supply apparatus comprising: (a) a plurality of power modules; </t>
  </si>
  <si>
    <t xml:space="preserve">  A power supply apparatus as recited in claim 1 wherein the power modules are a plurality of rechargeable batteries connected in a linear fashion. </t>
  </si>
  <si>
    <t xml:space="preserve">  A power supply apparatus as recited in claim 1 wherein the power modules are a plurality of super capacitors connected in a linear fashion. </t>
  </si>
  <si>
    <t xml:space="preserve">  A power supply apparatus as recited in claim 1 wherein the holder-case is provided with upper and lower cover-casings [2A] and an intermediate-casing [2b] disposed between the cover-casings [2A], and the cover-casings [2A] are provided with a first cover-casing formed as a single piece with the first surface plate [2a] and a second cover-casing formed as a single piece with the second surface plate [2b]. </t>
  </si>
  <si>
    <t xml:space="preserve">  A power supply apparatus as recited in claim 1 wherein wall [3] surfaces [3a] facing power modules [1] are provided with retaining projections [10], ends of the retaining projections [10] contact power module [1] surfaces, and power modules [1] are thereby held inside the partitions [4]. </t>
  </si>
  <si>
    <t xml:space="preserve">  A power supply apparatus as recited in claim 5 wherein the retaining projections [10] are provided extending in lateral directions with respect to power module [1] orientation.    </t>
  </si>
  <si>
    <t xml:space="preserve">  A power supply apparatus as recited in claim 1 wherein cooling duct [17] width is approximately constant over the entire perimeter of a power module [1]. </t>
  </si>
  <si>
    <t xml:space="preserve">  A power supply apparatus as recited in claim 1 wherein power modules [1] and partitions [4] are shaped as circular columns, power modules [1] are disposed at partition [4] centers, and cooling ducts [17] of constant width are thereby established. </t>
  </si>
  <si>
    <t xml:space="preserve">  A power supply apparatus as recited in claim 1 wherein a plurality of power modules [1] are arranged in a parallel fashion in a plurality of rows and a plurality of columns and housed in the holder-case [2]. </t>
  </si>
  <si>
    <t xml:space="preserve">  A power supply apparatus as recited in claim 1 wherein the holder-case [2] houses a plurality of power modules [1] arranged in two rows, and at least one dead air space [18] is established in the upstream partition [4A] of the first row disposed on the side of the first surface plate [2a]. </t>
  </si>
  <si>
    <t xml:space="preserve">  A power supply apparatus as recited in claim 10 wherein cooling ducts [17] of the downstream partition [4B] are made nearly constant in width over approximately the entire power module [1] circumference, and the width of cooling ducts [17] of the upstream partition [4A] are made wider than the width of cooling ducts [17] of the downstream partition [4B] to establish at least one dead air space [18]. </t>
  </si>
  <si>
    <t xml:space="preserve">  A power supply apparatus as recited in claim 11 wherein cooling ducts [17] of the upstream partition [4A] are made nearly constant in width over approximately half the power module [1] circumference, in the remaining half they are made wider to establish dead air spaces [18]. </t>
  </si>
  <si>
    <t xml:space="preserve">  A power supply apparatus as recited in claim 12 wherein dead air spaces [18] are established on the downstream side of the upstream partition [4A].    </t>
  </si>
  <si>
    <t xml:space="preserve">  A power supply apparatus as recited in claim 11 wherein a plurality of dead air spaces [18] are established over approximately the entire power module [1] circumference in the upstream partitions [4A]. </t>
  </si>
  <si>
    <t xml:space="preserve">  A power supply apparatus as recited in claim 10 wherein the upstream partition [4A] is square-shaped in a cross-section view, and a dead air space [18] is established in each part of its four corners. </t>
  </si>
  <si>
    <t xml:space="preserve">  A power supply apparatus as recited in claim 10 wherein the width of cooling ducts [17] between the upstream and downstream sides in the upstream partitions [4A] is equal to the width of cooling ducts [17] of the downstream partition [4B]. </t>
  </si>
  <si>
    <t xml:space="preserve">  A power supply apparatus as recited in claim 10 wherein the holder-case [2] houses a plurality of power modules [1] arranged in two rows, and bypasses [19] are established to direct air flow from upstream partitions [4A] in the first row disposed on the side of the first surface plate [2a] to downstream partitions [4B] in the second row disposed on the side of the second surface plate [2b]. </t>
  </si>
  <si>
    <t xml:space="preserve">  A power supply apparatus as recited in claim 17 wherein the bypasses [19] extend in a tangential direction from both sides of a dead air space [18] to connect with a downstream partition [4B]. </t>
  </si>
  <si>
    <t xml:space="preserve">  A power supply apparatus as recited in claim 1 wherein the holder-case [2] houses a plurality of power modules [1] arranged in a plurality of rows, and the plurality of power modules [1] of adjacent rows are offset from vertical alignment. </t>
  </si>
  <si>
    <t xml:space="preserve">  A power supply apparatus as recited in claim 1 wherein slit shaped flow inlets [13] are opened through the first surface plate [2a], positioned at the center region of the partitions [4] of the holder-case [2], and slit shaped exhaust outlets [14] are opened through the second surface plate [2b].    </t>
  </si>
  <si>
    <t xml:space="preserve">  A power supply apparatus as recited in claim 1 wherein an air inlet duct [15] is provided at the surface of the first surface plate [2a], this inlet duct [15] connects with a fan [9], and inlet duct [15] cooling air flow is divided among each flow inlet [13] and introduced into each partition [4]. </t>
  </si>
  <si>
    <t xml:space="preserve">  A power supply apparatus as recited in claim 1 wherein an air outlet duct [16] is provided at the surface of the second surface plate [2b], this outlet duct [16] connects with a fan [9], the fan [9] forcibly intakes cooling air from the outlet duct [16], and air flow expelled from each partition 4 converges and is exhausted to the outside. </t>
  </si>
  <si>
    <t xml:space="preserve">  A power supply apparatus as recited in claim 1 wherein an air inlet duct [15] is provided at the surface of the first surface plate [2a], an air outlet duct [16] is provided at the surface of the second surface plate [2b], and a fan is connected to either or both the inlet duct [15] and the outlet duct [16] to forcibly induce air flow. </t>
  </si>
  <si>
    <t xml:space="preserve">Battery cooling system </t>
  </si>
  <si>
    <t xml:space="preserve"> A cordless power tool (20) has a housing (22) which includes a mechanism (24) to couple with a removable battery pack (26). The battery pack (26) includes one or more battery cells (36) as well as a vent system (38) in the battery pack housing (34) which enables fluid to move through the housing (34). A mechanism (46, 48, 50, 52, 72, 76, 77, 84, 106, 108, 110, 132) is associated with the battery pack (26) to dissipate heat from the battery pack.   </t>
  </si>
  <si>
    <t xml:space="preserve">  A removable battery pack (26) for a cordless power tool (20) comprising: a housing (34) with one or more cells (36) in said housing;  characterised by  </t>
  </si>
  <si>
    <t xml:space="preserve">  A removable battery pack according to claim 1, wherein said mechanism includes air directors (46, 48, 50, 52) for moving air to said one or more cells (36). </t>
  </si>
  <si>
    <t xml:space="preserve">  A removable battery pack according to any one of claims 1 or 2, wherein said mechanism includes a fan (72, 132) for forcing air through said vent system (38) to dissipate heat from the battery pack housing (34). </t>
  </si>
  <si>
    <t xml:space="preserve">  A removable battery pack according to claim 3 wherein the fan (72, 132) is located in said battery pack housing (34). </t>
  </si>
  <si>
    <t xml:space="preserve">  A removable battery pack according to any one of claims 1 to 4, further including a heat pump (100) for providing cooling and heating of said one or more cells (36) in said battery pack housing (34). </t>
  </si>
  <si>
    <t xml:space="preserve">  A removable battery pack according to any one of claims 1 to 5, wherein said mechanism includes a sensor (120, 122) for sensing temperature of said one or more cells (36) and a heat dissipater (108, 110) for equalising the temperature of said plurality of cells (36), said dissipater preferably wicking heat from hotter cells to ambient or to other cells (36) to equalise cell temperature.    </t>
  </si>
  <si>
    <t xml:space="preserve">  A removable battery pack according to any one of claims 1 to 6, wherein said mechanism (84, 100) in said housing (34) is coupled with said plurality of cells (36) for equalising temperature of said plurality of cells. </t>
  </si>
  <si>
    <t xml:space="preserve">  A removable battery pack according to any one of claim 1 to 7, wherein said mechanism includes air directors (75, 76, 77, 90) for moving air around higher temperature cells of said one or more cells. </t>
  </si>
  <si>
    <t xml:space="preserve">  A removable battery pack according to any one of claims 1 to 8, including a thermally conductive medium (86) surrounding said cells, and a base. </t>
  </si>
  <si>
    <t xml:space="preserve">  A cordless power tool (20), which comprises a tool housing (22) including a mechanism for coupling (24) with a removable battery pack, and a removable battery pack (26) according to any one of claims 1 to 9. </t>
  </si>
  <si>
    <t xml:space="preserve">  A tool as claimed in claim 10, wherein said power tool further includes a fan (72) in said tool housing (22). </t>
  </si>
  <si>
    <t xml:space="preserve">  A tool according to claim 9 or claim 10 which includes a battery charger (140, 160, 180, 190, 220) for charging said battery pack (26), said battery charger (140, 160, 180, 190, 220) having a mechanism for moving air (144, 166, 182, 192, 240) through said vent system (38) of said battery pack housing (34). </t>
  </si>
  <si>
    <t xml:space="preserve">  A tool according to claim 12, wherein said charger (140, 160, 180, 190, 220) includes a fan (144, 192, 240) for forcing air through said vent system. </t>
  </si>
  <si>
    <t xml:space="preserve">  A tool according to claim 12 or claim 13, wherein said battery pack housing (34) has a fan (72, 124, 132) and said charger has a vent system enabling air to be passed through said battery pack vent system. </t>
  </si>
  <si>
    <t xml:space="preserve">  A tool according to claim 12 or claim 13, wherein said charger (140, 160, 180, 190, 220) includes a vent system (148, 166, 196, 228) and an auxiliary fan (144, 124, 72)    is coupled with said charger or battery pack housing for moving air through said battery pack housing. </t>
  </si>
  <si>
    <t xml:space="preserve">HEAT SEAL DEVICE, HEAT SEAL METHOD, EMBOSSING METHOD, WORK PRESSING DEVICE, AND WORK </t>
  </si>
  <si>
    <t xml:space="preserve"> A polymer battery module (2) provided with tabs (4) is put in a package (5) and an open end part of the package (5) is heat-sealed by a heat-sealing machine (10). The heat-sealing machine (10) is provided with a pair of sealing heads (10a, 10b) respectively having sealing surfaces (12). The sealing surfaces (12) of the sealing heads (10a, 10b) are provided with recesses (11) in parts thereof corresponding to the tabs (4) of the polymer battery module (2) contained in the package (5) as located in place between the sealing heads (10a, 10b) for heat-sealing.   </t>
  </si>
  <si>
    <t xml:space="preserve">  A heat-sealing method comprising the steps of: putting a polymer battery module (2) provided with a tab (4) in a pouch package (5) having one unsealed part (5a) through the unsealed part (5a) so that the tab (4) is placed in the unsealed part (5a) of the pouch package (5); and </t>
  </si>
  <si>
    <t xml:space="preserve">  A heat-sealing method comprising the steps of: putting a polymer battery module (2) provided with a tab (4) in an embossed package (5p, 5t); and </t>
  </si>
  <si>
    <t xml:space="preserve">Photoelectric conversion device and method for producing same </t>
  </si>
  <si>
    <t xml:space="preserve"> A method for producing a photoelectric conversion device comprising a conductive support and a photosensitive layer containing a semiconductor fine particle on which a dye is adsorbed, wherein the semiconductor fine particle is treated with a compound represented by the following general formula (I):    wherein X represents an oxygen atom, a sulfur atom, a selenium atom or NY, in which Y represents a hydrogen atom, an aliphatic hydrocarbon group, a hydroxyl group or an alkoxy group; R, R, R and R independently represent a hydrogen atom, an aliphatic hydrocarbon group, an aryl group, a heterocyclic group, -N(R)(R), -C(=O)R, -C(=S)R, -SOR or -OR; R and R independently have the same meaning as the R, R, R and R; R, R and R independently represent a hydrogen atom, an aliphatic hydrocarbon group, an aryl group, a heterocyclic group, -N(R)(R), -OR or -SR; and R and R independently represent a hydrogen atom or an aliphatic hydrocarbon group.   </t>
  </si>
  <si>
    <t xml:space="preserve">  A method for producing a photoelectric conversion device comprising a conductive support and a photosensitive layer containing semiconductor fine particles on which a dye is adsorbed, wherein said semiconductor fine particles are treated with a compound represented by the following general formula (I):   wherein X represents an oxygen atom, a sulfur atom, a selenium atom or NY, in which Y represents a hydrogen atom, an aliphatic hydrocarbon group, a hydroxyl group or an alkoxy group; R, R, R and R independently represent a hydrogen atom, an aliphatic hydrocarbon group, an aryl group, a heterocyclic group, -N(R)(R), -C(=O)R, -C(=S)R, -SOR or -OR; R and R independently have the same meaning as said R, R, R and R; R, R and R independently represent a hydrogen atom, an aliphatic hydrocarbon group, an aryl group, a heterocyclic group, -N(R)(R), -OR or -SR; and R and R independently represent a hydrogen atom or an aliphatic hydrocarbon group, wherein said semiconductor fine particles are treated with said compound represented by the general formula (I) after said dye is adsorbed on said semiconductor fine particles, and wherein said semiconductor fine particles are treated with a compound having a basic group while said semiconductor fine particles are treated with said compound represented by the general formula (I).    </t>
  </si>
  <si>
    <t xml:space="preserve">  The method for producing a photoelectric conversion device according to claim 1, wherein said semiconductor fine particles are treated with a solution comprising said compound represented by the general formula (I). </t>
  </si>
  <si>
    <t xml:space="preserve">  The method for producing a photoelectric conversion device according to claim 1, wherein said compound having a basic group is pyridine or a derivative thereof. </t>
  </si>
  <si>
    <t xml:space="preserve">  The method for producing a photoelectric conversion device according to claim 1or 2, wherein said semiconductor fine particles are treated with said compound represented by the general formula (I) while said dye is adsorbed on said semiconductor fine particles. </t>
  </si>
  <si>
    <t xml:space="preserve">  The method for producing a photoelectric conversion device according to claim 1, wherein said semiconductor fine particles are treated with said compound represented by the general formula (I) and a compound represented by the following general formula (II):   M · Z ··· (II)  wherein M represents an alkaline metal ion, an alkaline earth metal ion, an ammonium ion, an imidazolium ion or a pyridinium ion; Z represents a halide ion, a carboxylate ion, a sulfonate ion, a phosphonate ion, a bis-sulfonylimide ion, a tris-sulfonylmethide ion, a sulfate ion, a thiocyanate ion, a cyanate ion, a perchlorate ion, a tetrafluoroborate ion or a hexafluorophosphate ion; and p and q independently represent an integer of 1 or more.    </t>
  </si>
  <si>
    <t xml:space="preserve">  The method for producing a photoelectric conversion device according to claim 5, wherein said semiconductor fine particles are treated with a solution comprising said compound represented by the general formula (I) and a solution comprising said compound represented by the general formula (II), or with a solution comprising said compound represented by the general formula (I) and said compound represented by the general formula (II). </t>
  </si>
  <si>
    <t xml:space="preserve">  The method for producing a photoelectric conversion device according to claim 5 or 6, wherein said semiconductor fine particles are treated with said compound represented by the general formula (I) after said dye is adsorbed on said semiconductor fine particles, and said semiconductor fine particles are treated with a compound having a basic group while said semiconductor fine particles are treated with said compound represented by the general formula (I). </t>
  </si>
  <si>
    <t xml:space="preserve">  The method for producing a photoelectric conversion device according to claim 7, wherein said compound having a basic group is pyridine or a derivative thereof. </t>
  </si>
  <si>
    <t xml:space="preserve">  The method for producing a photoelectric conversion device according to claim 5 or 6, wherein said semiconductor fine particles are treated with said compound represented by the general formula (I) while said dye is adsorbed on said semiconductor fine particles, and said semiconductor fine particles are then treated with said compound represented by the general formula (II).    </t>
  </si>
  <si>
    <t xml:space="preserve">  The method for producing a photoelectric conversion device according to any one of claims 5 to 8, wherein said semiconductor fine particles are treated with said compound represented by the general formula (II) while said dye is adsorbed on said semiconductor fine particles, and said semiconductor fine particles are then treated with said compound represented by the general formula (I). </t>
  </si>
  <si>
    <t xml:space="preserve">  The method for producing a photoelectric conversion device according to any one of claims 1 to 10, wherein said X is an oxygen atom. </t>
  </si>
  <si>
    <t xml:space="preserve">  The method for producing a photoelectric conversion device according to any one of claims 1 to 11, wherein said compound represented by the general formula (I) has -Si(R)(R)(R), in which R, R and R independently represent a hydroxyl group, an alkoxy group, a halogen atom, an isocyanate group or an aliphatic hydrocarbon group, at least one of R, R and R being an alkoxy group, a halogen atom or an isocyanate group. </t>
  </si>
  <si>
    <t xml:space="preserve">  The method for producing a photoelectric conversion device according to any one of claims 1 to 12, wherein said dye is a ruthenium complex dye. </t>
  </si>
  <si>
    <t xml:space="preserve">  A photoelectric conversion device obtainable by the method recited in any one of claims 1 to 13. </t>
  </si>
  <si>
    <t xml:space="preserve">  A photoelectric cell comprising the photoelectric conversion device recited in claim 14. </t>
  </si>
  <si>
    <t xml:space="preserve">Secondary cell and method for preparation thereof </t>
  </si>
  <si>
    <t xml:space="preserve"> A secondary cell exhibiting superior flexibility and cell characteristics. This secondary cell has an anode, a polymer electrolyte layer and an anode, layered together. At least one of the anode and the anode is formed by a sheet-like electrode comprised of a current collector, composed mainly of carbon fibers, and an electrode mixture carried thereon. A metal foil is provided in sliding contact with the sheet electrode on the opposite side of the sheet electrode with respect to the polymer electrolyte layer, and an electrode terminal is taken from said metal foil. The cell device is sealed under a reduced pressure by an exterior member.   </t>
  </si>
  <si>
    <t xml:space="preserve">  A secondary cell having a cathode, a polymer electrolyte layer and an anode, layered together, wherein at least one of the cathode and the anode is formed by a sheet-like electrode comprised of a current collector, composed mainly of carbon fibers, and an electrode mixture carried thereon; a metal foil is provided in sliding contact with the sheet electrode on the opposite side of the sheet electrode with respect to the polymer electrolyte layer, an electrode terminal being taken from said metal foil; and wherein said cell device is sealed under a reduced pressure by an exterior member. </t>
  </si>
  <si>
    <t xml:space="preserve">  The secondary cell according to claim 1 wherein said cathode includes a layer of a cathode active material capable of doping/undoping lithium ions. </t>
  </si>
  <si>
    <t xml:space="preserve">  The secondary cell according to claim 1 wherein said polymer electrolyte layer is formed of a gel polymer electrolyte. </t>
  </si>
  <si>
    <t xml:space="preserve">  The secondary cell according to claim 1 wherein said exterior member is a laminate film. </t>
  </si>
  <si>
    <t xml:space="preserve">  The secondary cell according to claim 1 wherein said metal foil has an outwardly directing lug on an outer rim thereof. </t>
  </si>
  <si>
    <t xml:space="preserve">  The secondary cell according to claim 1 wherein the cell is a thin-type secondary cell. </t>
  </si>
  <si>
    <t xml:space="preserve">  A method for the preparation of a secondary cell comprising:    sequentially layering a metal foil, from which an electrode terminal is derived, a first electrode, made up of a first current collector, composed mainly of carbon fibers, and an electrode mixture, carried by the first current collector, a polymer electrolyte layer, and a second electrode, made up of a second current collector, carrying a layer of an active material thereon, with the metal foil being in sliding contact with the first electrode, to form a cell device; and </t>
  </si>
  <si>
    <t xml:space="preserve">  The method for the preparation of a secondary cell according to claim 7 wherein said first and second electrodes are an anode and a cathode, respectively. </t>
  </si>
  <si>
    <t xml:space="preserve">  The method for the preparation of a secondary cell according to claim 8 wherein a layer of a cathode active material containing an active material capable of doping/undoping lithium ions is formed on said second current collector. </t>
  </si>
  <si>
    <t xml:space="preserve">  The method for the preparation of a secondary cell according to claim 7 wherein said first and second electrodes are a cathode and an anode, respectively. </t>
  </si>
  <si>
    <t xml:space="preserve">  The method for the preparation of a secondary cell according to claim 10 wherein a cathode mixture containing an active material capable of doping/undoping lithium ions is formed on said first current collector. </t>
  </si>
  <si>
    <t xml:space="preserve">  The method for the preparation of a secondary cell according to claim 7 wherein a gel polymer electrolyte is used as said polymer electrolyte layer. </t>
  </si>
  <si>
    <t xml:space="preserve">  The method for the preparation of a secondary cell according to claim 7 wherein a laminate film is used as said exterior member.    </t>
  </si>
  <si>
    <t xml:space="preserve">  The method for the preparation of a secondary cell according to claim 7 wherein said metal foil is fonned as an outwardly directing lug on an outer rim thereof. </t>
  </si>
  <si>
    <t xml:space="preserve">Halogenide-free preparation of ionic fluids </t>
  </si>
  <si>
    <t xml:space="preserve">  A process for the preparation of ionic liquids of general formula    [A][Y],  wherein n = 1 or 2; and the anion [Y] is selected from the group consisting of tetrafluoroborate ([BF]), tetrachloroborate ([BCl]), hexafluorophosphate ([PF]), hexafluoroantimonate ([SbF]), hexafluoroarsenate ([AsF]), tetrachloroaluminate ([AlC]), trichlorozincate ([ZnCl]), dichlorocuprate, sulfate ([SO]), carbonate ([CO]), fluorosulfonate, [R '-COO], [R '-SO] or [(R '-SO)N], and R ' is a linear or branched aliphatic or alicyclic alkyl containing from 1 to 12 carbon atoms, or a C-C aryl, C-C-aryl-C-C-alkyl or C-C-alkyl-C-C-aryl residue which may be substituted with halogen atoms; the cation [A] is selected from - quaternary ammonium cations of general formula    [NRRRR],   </t>
  </si>
  <si>
    <t xml:space="preserve">  The process according to claim 1,  characterized in that  the anion exchange is effected with metal salts of formula M[Y], M2[Y] or M[Y], wherein the anions [Y] or [Y] are selected from the group as defined in claim 1, and m = 1, 2 or 3. </t>
  </si>
  <si>
    <t xml:space="preserve">  The process according to claim 2,  characterized in that  the metal ion M is selected from the group of alkali or alkaline earth metals, lead or silver. </t>
  </si>
  <si>
    <t xml:space="preserve">  The process according to any of claims 1 to 3,  characterized in that  the addition of the metal salt of formula M[Y], M[Y] or M[Y] used for anion exchange to the reaction mixture is effected after the alkylation with the disulfate of general formula R-SO-R. </t>
  </si>
  <si>
    <t xml:space="preserve">  The process according to claim 1,  characterized in that  the anion exchange with the metal salt of formula M[Y], M[Y] or M[Y] is effected in aqueous solution. </t>
  </si>
  <si>
    <t xml:space="preserve">  The process according to claim 5,  characterized in that  the molar ratio of the disulfate of general formula R-SO-R to the underlying amines, phosphines, imidazoles, triazoles, pyrazoles or pyridines is between 1 and 5.    </t>
  </si>
  <si>
    <t xml:space="preserve">  The process according to any of claims 1 to 6,  characterized in that  the reaction is performed neat or with the addition of an organic solvent. </t>
  </si>
  <si>
    <t xml:space="preserve">  The process according to claim 6,  characterized in that  chlorobenzene, methylene chloride, acetonitrile, toluene, tetrahydrofuran, diethyl ether or mixtures of such organic solvents are employed as the solvent. </t>
  </si>
  <si>
    <t xml:space="preserve">  The process according to claims 1 and 8,  characterized in that  the molar ratio of the added organic solvent to the underlying amines, phosphines, imidazoles, triazoles, pyrazoles or pyridines is between 0.5 and 20. </t>
  </si>
  <si>
    <t xml:space="preserve">  The process according to any of claims 1 to 9,  characterized in that  the reaction with the disulfate of general formula R-SO-R is performed at a temperature of between -10 and 250°C. </t>
  </si>
  <si>
    <t xml:space="preserve">  The process according to any of claims 1 to 10,  characterized in that  the reaction time is from 1 min to 8 h. </t>
  </si>
  <si>
    <t xml:space="preserve">  The process according to any of claims 1 to 11,  characterized in that  the anion exchange is performed at a temperature of between -10 and 100°C. </t>
  </si>
  <si>
    <t xml:space="preserve">  The process according to any of claims 1 to 12,  characterized in that  the aqueous solution employed for anion exchange contains the metal salt at a concentration of from 0.1 to 99% by weight. </t>
  </si>
  <si>
    <t xml:space="preserve">  The process according to any of claims 1 to 13,  characterized in that  the sulfate salt [A][R-SO] or [A][R-SO] obtained by alkylation is isolated before the anion exchange, or is admixed with the solution of the metal salt of general formula M[Y], M[Y] or M[Y] without prior isolation. </t>
  </si>
  <si>
    <t xml:space="preserve">  The process according to any of claims 1 to 14,  characterized in that  R = R. </t>
  </si>
  <si>
    <t xml:space="preserve">Polyimide silicone resin, process for its production, and polyimide silicone resin composition </t>
  </si>
  <si>
    <t xml:space="preserve"> A polyimide silicone resin which contains not more than 300 ppm of a cyclic siloxane oligomer having 10 or less silicon atoms, has a glass transition point of 250°C or below and is soluble in an organic solvent. This polyimide silicone resin is produced using a diamine containing a diaminosiloxane containing not more than 300 ppm of the cyclic siloxane oligomer. Also disclosed is a polyimide silicone resin composition including 50 to 99% by mass of the polyimide silicone resin and 1 to 50% by mass of an epoxy compound. The polyimide silicone resin has been made to less contain the cyclic siloxane oligomers causative of trouble in electrical contacts, and promises a good adhesiveness or bond strength to substrates and a high reliability.  </t>
  </si>
  <si>
    <t xml:space="preserve">  A polyimide silicone resin composition comprising: from 50% by mass to 99% by mass of a polyimide silicone resin which contains not more than 300 ppm of a cyclic siloxane oligomer having 10 or less silicon atoms, has a glass transition point of 250°C or below and is soluble in an organic solvent, and from 1% by mass to 50% by mass of an epoxy compound. </t>
  </si>
  <si>
    <t xml:space="preserve">  The composition according to claim 1, which further comprises a catalyst which accelerates the reaction of the epoxy compound. </t>
  </si>
  <si>
    <t xml:space="preserve">  Use of the polyimide silicone resin composition according to claim 1 as an adhesive or coating material. </t>
  </si>
  <si>
    <t xml:space="preserve">SOLID ELECTROLYTIC CAPACITOR AND PRODUCTION METHOD THEREOF </t>
  </si>
  <si>
    <t xml:space="preserve"> As a cathode foil, an etched aluminium foil is used, where a TiN film is prepared on the surface thereof by cathode arc plasma deposition process. As an anode foil, an etched aluminium foil is used, where a dielectric film is prepared on the surface thereof by a formation process. Winding together the anode foil along with the cathode foil and a separator, a capacitor element is prepared. While placing an organic semiconductor comprising a desired TCNQ complex salt in a bottomed cylindrical aluminium case and melting the TCNQ complex salt under heating on a heater heated to about 300 °C, then, the capacitor element heated to about 250 °C is placed in the aluminium case, to impregnate the capacitor element with the melted TCNQ complex salt and immediately immerse the aluminium case in cooling water to cool and solidify the TCNQ complex salt. Then, the capacitor element is sealed with a resin to prepare a solid electrolytic capacitor.  </t>
  </si>
  <si>
    <t xml:space="preserve">  A solid electrolytic capacitor prepared from a capacitor element assembled by winding together a cathode foil based on a valve metal and an anode foil based on a valve metal with an oxide film prepared on a surface thereof through a separator, to prepare an electrolyte layer comprising an organic semiconductor between the cathode foil and the anode foil, said capacitor being  characterized in that : an oxide film formed on the surface of the cathode foil; and a film made of a metal nitride formed on the oxide film in such a manner that a part of the oxide film on the surface of the cathode foil is partially removed to allow the cathode foil and the film of the metal nitride to be in continuity. </t>
  </si>
  <si>
    <t xml:space="preserve">  A solid electrolytic capacitor according to claim 1,  characterized in that , the oxide film formed on the surface of the cathode foil is a spontaneous oxide film. </t>
  </si>
  <si>
    <t xml:space="preserve">  A solid electrolytic capacitor according to claims 1 or 2,  characterized in that  the organic semiconductor is a TCNQ complex salt. </t>
  </si>
  <si>
    <t xml:space="preserve">  A solid electrolytic capacitor according to claims 1 to 3,  characterized in that  the valve metal is aluminium. </t>
  </si>
  <si>
    <t xml:space="preserve">  A solid electrolytic capacitor according to claims 1 to 4,  characterized in that  the metal nitride is any of TiN, ZrN, TaN and NbN.    </t>
  </si>
  <si>
    <t xml:space="preserve">  A solid electrolytic capacitor according to claims 1 to 5,  characterized in that  the metal nitride is prepared by a deposition process. </t>
  </si>
  <si>
    <t xml:space="preserve">  A solid electrolytic capacitor according to claim 6,  characterized in that  the deposition process is cathode arc plasma deposition process. </t>
  </si>
  <si>
    <t xml:space="preserve">  A method for preparing a solid electrolytic capacitor comprising assembling a capacitor element by winding together a cathode foil based on a valve metal and an anode foil based on a valve metal with an oxide film prepared on a surface thereof through a separator to prepare an electrolyte layer comprising an organic semiconductor between the cathode foil and the anode foil, said method comprising the steps of: forming an oxide film on the surface of the cathode foil; and </t>
  </si>
  <si>
    <t xml:space="preserve">  A method for preparing a solid electrolytic capacitor according to claim 8,  characterized in that  the oxide film formed on the surface of the cathode foil is a spontaneous oxide film. </t>
  </si>
  <si>
    <t xml:space="preserve">Separator for non-aqueous electrolyte secondary battery, and non-aqueous electrolyte secondary battery </t>
  </si>
  <si>
    <t xml:space="preserve"> A separator for a non-aqueous electrolyte secondary battery, wherein the separator comprises a shut-down layer, a heat-resistant microporous layer, and a spacer having the form of particles, fibers, net or porous film on the surface of the heat-resistant microporous layer. The separator has a shut-down function, heat-resistance and excellent electrochemical oxidation resistance, and a battery having improved safety can be produced.  </t>
  </si>
  <si>
    <t xml:space="preserve">  A separator for a non-aqueous electrolyte secondary battery, wherein the separator comprises a shut-down layer, a heat-resistant microporous layer, and a spacer having the form of particles, fibers, net or porous film on the surface of the heat-resistant microporous layer, wherein the heat-resistant microporous layer comprises at least one heat-resistant resin selected from the group consisting of polyimide, polyamideimide aramid, polycarbonate, polyacetal, polysulfone, polyphenyl sulfide, polyetherether ketone, aromatic polyester, polyether sulfone, and polyether imide, and wherein the spacer comprises an electrochemically stable substance which is not deteriorated after being retained while applying a voltage of 4.2-4.5V, and wherein the thickness of the spacer is 0.02 to 5µm. </t>
  </si>
  <si>
    <t xml:space="preserve">  The separator for a non-aqueous electrolyte secondary battery according to claim 1, wherein the electrochemically stable substance is an electrochemically stable organic polymer, or an electrochemically stable organic polymer containing an electrochemically stable inorganic compound. </t>
  </si>
  <si>
    <t xml:space="preserve">  The separator for a non-aqueous electrolyte secondary battery according to claim 1 , wherein the spacer has the form of particles and the particle diameter is 3 µm or less.       </t>
  </si>
  <si>
    <t xml:space="preserve">  The separator for a non-aqueous electrolyte secondary battery according to claim 1, wherein the spacer is formed by coating an application liquid containing an electrochemically stable substance on the surface of the heat-resistant microporous layer. </t>
  </si>
  <si>
    <t xml:space="preserve">  The separator for a non-aqueous electrolyte secondary battery according to claim 4, wherein the application liquid is a suspension. </t>
  </si>
  <si>
    <t xml:space="preserve">  The separator for a non-aqueous electrolyte secondary battery according to claim 1 or 2, wherein the electrochemically stable substance is an organic polymer selected from the group consisting of a polyolefin, a polyolefin copolymer, a fluorine-containing polymer, a polycarbonate, an aromatic polyester, a polyethylene terephthalate and a cellulose. </t>
  </si>
  <si>
    <t xml:space="preserve">  A non-aqueous electrolyte secondary battery including the separator for a non-aqueous electrolyte battery according to any one of claims 1 to 6. </t>
  </si>
  <si>
    <t xml:space="preserve">  The non-aqueous electrolyte secondary battery according to claim 7, wherein the spacer is adjacent to a cathode. </t>
  </si>
  <si>
    <t xml:space="preserve">RECHARGEABLE HYBRID BATTERY/SURPERCAPACITOR SYSTEM </t>
  </si>
  <si>
    <t xml:space="preserve">  A rechargeable electrical energy storage system comprising in contiguity a positive electrode member (11-13), a negative electrode member (16, 17, 19), and a separator member (15) interposed therebetween containing a fluid electrolyte based on a cation and an anion of an ion species of a dissociable salt, wherein said negative electrode member comprises a first material capable of reversibly intercalating the cation of said ion species in response to the application of an electrical change of a first polarity, and said first material is selected from the group consisting of transition metal oxides, sulfides, phosphates, and fluorides, alkali and alkaline earth metal-alloying metals and compounds, open-structured carbonaceous graphites, hard carbons, cokes, and transition metal oxide spinel compounds,  characterized in that  said positive electrode member comprises a second material capable of reversibly adsorbing the anion of said ion species in response to the application of a contemporaneous electrical change of opposite polarity, and    said second material is selected from the group consisting of pseudocapacitor and double-layer capacitor electrode materials. </t>
  </si>
  <si>
    <t xml:space="preserve">  A storage system according to claim 1  characterized in that  said cation is selected from the group consisting of alkalies, alkaline earths, lanthanides, Al, and Zn. </t>
  </si>
  <si>
    <t xml:space="preserve">  A storage system according to claim 1  characterized in that  said anion is selected from the group consisting of PF, ClO, BF, CFSO, and SbF. </t>
  </si>
  <si>
    <t xml:space="preserve">  A storage system according to claim 1  characterized in that  said first material is LiTiO. </t>
  </si>
  <si>
    <t xml:space="preserve">  A storage system according to claim 1  characterized in that  said second material is selected from the group consisting of high surface area activated carbon powder, foam, fiber, and fabric materials. </t>
  </si>
  <si>
    <t xml:space="preserve">  A storage system according to claim 1  characterized in that  said electrolyte comprises a 0.5 M to 2.0 M solution of at least one said dissociable salt in an organic solvent selected from the group consisting of ethylene carbonate, dimethyl carbonate, propylene carbonate, diethoxyethane, diethyl carbonate, dimethoxyethane, sulfolane, and dipropyl carbonate and mixtures thereof.    </t>
  </si>
  <si>
    <t xml:space="preserve">  A storage system according to claim 6  characterized in that  said at least one dissociable salt is selected from the group consisting of LiPF, LiClO, LiN(CFSO) , LiBF, LiCFSO, and LiSbF. </t>
  </si>
  <si>
    <t xml:space="preserve">  A rechargeable hybrid battery/supercapacitor system comprising a positive electrode member (11-13), a negative electrode member (16, 17, 19), and a separator member (15) interposed therebetween containing a fluid electrolyte comprising a cation and an anion of an ion species of a dissociable salt, wherein said negative electrode member comprises a layer (17) based on a first material capable of reversibly intercalating the cation of said ion species in response to the application of an electrical change of a first polarity, and said first material is selected from the group consisting of transition metal oxides, sulfides, phosphates, fluorides, alkali and alkaline earth metal-alloying metals and compounds, open-structured carbonaceous graphites, hard carbons, and cokes,  characterized in that  said positive electrode member comprises a layer (13) based on a second material capable of reversibly adsorbing the anion of said ion species in response to    the application of a contemporaneous electrical change of opposite polarity, said separator member comprises a microporous layer having dispersed therein a non-aqueous solution of said dissociable salt, each said member is bonded to its contiguous members at their respect interface to form a unitary laminate structure, and said second material is selected from the group consisting of pseudocapacitor and double-layer capacitor electrode materials and high surface area activated carbon powder and fibers. </t>
  </si>
  <si>
    <t xml:space="preserve">  A hybrid system according to claim 8 wherein each of said positive electrode member and said negative electrode member is bonded to a respective electrically-conductive current collector element. </t>
  </si>
  <si>
    <t xml:space="preserve">  A hybrid system according to claim 8 wherein each of said electrode member layers comprises a polymeric matrix having dispersed therein the respective ion-intercalating and ion-adsorbing material, said separator member layer comprises a polymeric membrane having dispersed therein a multiplicity of pores or voids, and said members are bonded by thermal adhesion at their polymeric surfaces.    </t>
  </si>
  <si>
    <t xml:space="preserve">  A hybrid system according to claim 8  characterized in that  said electrolyte is based on a 0.5 M to 2.0 M solution of at least one said dissociable salt in an organic solvent selected from the group consisting of ethylene carbonate, dimethyl carbonate propylene carbonate, diethoxyethane, diethyl carbonate, dimethoxyethane, sulfolane, and dipropyl carbonate and mixtures thereof. </t>
  </si>
  <si>
    <t xml:space="preserve">  A hybrid system according to claim 11  characterized in that  said at least one dissociable salt is selected from the group consisting of LiPF, LiClO, LiN(CFSO) , LiBF, LiCFSO, and LiSbF. </t>
  </si>
  <si>
    <t xml:space="preserve">  A hybrid system according to claim 8  characterized in that , said one electrode member layer is based on Li,TiO, said other electrode member layer is based on a high surface area activated carbon, and said electrolyte is based on a 1 M solution of LiPF in a 2:1 mixture of ethylene carbonate:dimethyl carbonate. </t>
  </si>
  <si>
    <t xml:space="preserve">POLARIZABLE ELECTRODE FOR ELECTRIC DOUBLE-LAYER CAPACITOR </t>
  </si>
  <si>
    <t xml:space="preserve"> A polarizable electrode for use in electrical double layer capacitors, which includes carbon fine-powder, a conductive auxiliary agent, and a binder. The tensile strength of the polarizable electrode is not less than 0.13 MPa. The long-term performance degradation and self-discharge caused energy losses of the electrical double layer capacitors can be reduced.   </t>
  </si>
  <si>
    <t xml:space="preserve">  A polarizable electrode for use in electrical double layer capacitors having a tensile strength not less than 0.13 MPa, and being obtainable by the steps of mixing of carbon powder, prepared by adding a conductive auxiliary agent to carbon fine-powder, and a binder made of fluorine resin to obtain a raw materials mixture, kneading said raw materials mixture while heating the same and subjecting to shearing force to obtain a kneaded material, forming said kneaded material into a sheet-like compact, and cutting said sheet-like compact to a predetermined size, thereby obtaining said polarizable electrode, wherein the dropped particle amount of the carbon particles leaving into the electrolytic solution is not more than 1.0 mg/cm, said dropped particle amount being determined according to the equation:   wherein W1 = initial weight of dried stamped polarisable electrode sheet of the shape of ∅ 19 mm. </t>
  </si>
  <si>
    <t xml:space="preserve">Ion-conductive composition, gel electrolyte, non-aqueous electrolyte battery, and electrical double-layer capacitor </t>
  </si>
  <si>
    <t xml:space="preserve"> An ion-conductive composition includes an electrolyte solution made of an ion-conductive salt and a solvent in which the ion-conductive salt is soluble, and a thermoplastic resin having a specific swelling ratio when immersed in the electrolyte solution. The invention is also directed at a gel electrolyte produced by shaping the thermoplastic resin, then immersing it in an electrolyte solution to effect swelling. High-performance non-aqueous electrolyte batteries and electrical double-layer capacitors can be built using a thermoplastic resin-containing electrode binder composition in which the resin bonds well with active materials or activated carbon and which has an excellent adhesion to current conductors.  </t>
  </si>
  <si>
    <t xml:space="preserve">  A gel electrolyte comprising an electrolyte solution composed of an ion-conductive salt and a solvent in which the ion-conductive salt is soluble, said solvent being one or a mixture of two or more of chain ethers, heterocyclic ethers, butyrolactones, amide solvents, carbonate solvents and imidazolidinone solvents, in combination with a thermoplastic polyurethane resin prepared by reacting a polyol compound having a number-average molecular weight of 1000-5000 with a polyisocyanate compound and a chain extender, said resin having a swelling ratio, as determined from the equation    swelling ratio      (  %  )   =    weight in grams of swollen thermoplastic resin after   24   hours immersion in said electrolyte solution at   20  °C    g     weight in grams of swollen thermoplastic resin before immersion in electrolyte solution at   20  °C      (  g  )     ×  100  ,     within a range of 150 to 800%; and wherein the ionic conductivities of the gel electrolyte in S/cm as measured by the AC impedance method at 25°C ("σ1") and or -10°C ("σ2") are such that σ1/σ2 is in the range 1-10. </t>
  </si>
  <si>
    <t xml:space="preserve">  The gel electrolyte of claim 1 in which the thermoplastic resin contains units of general formula (1) below   wherein the letter m is a number from 3 to 5, and the letter n is 5 or more. </t>
  </si>
  <si>
    <t xml:space="preserve">  The gel electrolyte of claim 1 or claim 2 wherein the swelling ratio is from 320-800%. </t>
  </si>
  <si>
    <t xml:space="preserve">  The gel electrolyte of claim 3, wherein the polyol compound is a polyester polyol, a polyester polyether polyol, a polyester polycarbonate polyol, a polycaprolactone polyol, or a mixture thereof.    </t>
  </si>
  <si>
    <t xml:space="preserve">  The gel electrolyte according to any preceding claim which is prepared by shaping the thermoplastic resin then immersing the shaped resin in the electrolyte solution to effect swelling. </t>
  </si>
  <si>
    <t xml:space="preserve">  A method of producing a gel electrolyte having the steps of (a) preparing a thermoplastic polyurethane resin by reacting a polyol compound having a number-average molecular weight of 1000-5000 with a polyisocyanate and a chain-extender; (b) shaping said thermoplastic resin and (c) immersing the shaped resin in an electrolyte solution to effect swelling; wherein the electrolyte solution is composed of an ion-conductive salt and a solvent in which the salt is soluble, the solvent being one or more compounds selected from chain ethers, heterocyclic ethers, butyrolactones, amide solvents, carbonate solvents and imidazolidinone solvents; wherein the swelling ratio of the resin in the solution as determined from the equation:    swelling ratio  =    weight in grams of swollen resin after   24   hours immersion in the solution at   20  °C    /   weight in grams of the resin prior to immersion    ×  100  %     is in the range 150-800%; and wherein the ionic conductivities of the gel electrolyte in S/cm as measured by the AC impedance method at 25°C (σ1) and at -10°C(σ2) are such that the ratio σ1:σ2 is in the range 1-10:1.    </t>
  </si>
  <si>
    <t xml:space="preserve">  The method of claim 6 in which the thermoplastic resin contains units of general formula (1) below   wherein the letter m is a number from 3 to 5, and the letter n is 5 or more. </t>
  </si>
  <si>
    <t xml:space="preserve">  The method of claim 6 or 7, wherein the swelling ratio is within the range 320 to 800%. </t>
  </si>
  <si>
    <t xml:space="preserve">  The method of claim 6, 7 or 8, wherein the polyol compound is a polyester polyol, a polyester polyether polyol, a polyester polycarbonate polyol, a polycaprolactone polyol, or a mixture thereof. </t>
  </si>
  <si>
    <t xml:space="preserve">Secondary battery and capacitor utilizing indole compounds </t>
  </si>
  <si>
    <t xml:space="preserve"> The present invention provides a secondary battery and a capacitor which may provide an excellent high rate and cycle characteristic as well as sufficient electromotive force and capacity. The secondary battery and a capacitor have an active material of an electrode comprising a trimer compound comprising three units of indole or indole derivatives in condensed ring form, wherein the second position and the third position of each unit form a six-membered ring, and a proton which can be utilized as a charge carrier of the trimer compound.   </t>
  </si>
  <si>
    <t xml:space="preserve">  A secondary battery having an active material of an electrode comprising a trimer compound comprising three units of indole or indole derivatives in condensed ring form, wherein the second position and the third position of each unit form a six-membered ring, and a proton which can be utilized as a charge carrier of the trimer compound. </t>
  </si>
  <si>
    <t xml:space="preserve">  The battery as claimed in Claim 1, wherein the receipt and release of electrons in accordance with the oxidation-reduction reaction of the trimer compound are carried out only by the bonding and elimination of the proton bonded to the trimer compound. </t>
  </si>
  <si>
    <t xml:space="preserve">  The secondary battery as claimed in Claim 1, wherein the trimer compound is represented by the following general formula(1):       wherein each R represents a hydrogen atom or a substituent, independently. </t>
  </si>
  <si>
    <t xml:space="preserve">  The secondary battery as claimed in Claim 1 comprising an electrode containing 30 wt% to 95 wt% of the trimer compound. </t>
  </si>
  <si>
    <t xml:space="preserve">  The secondary battery as claimed in Claim 1 comprising a solution containing 10 mol/l to 18 mol/l of proton as the electrolyte. </t>
  </si>
  <si>
    <t xml:space="preserve">  A capacitor having an active material of an electrode comprising a trimer compound comprising three units of indole or indole derivatives in condensed ring form, wherein the second position and the third position of each unit form a six-membered ring, and a proton which can be utilized as a charge carrier of the trimer    compound. </t>
  </si>
  <si>
    <t xml:space="preserve">  The capacitor as claimed in Claim 6, wherein the receipt and release of electrons in accordance with the oxidation-reduction reaction of the trimer compound are carried out only by the bonding and elimination of the proton bonded to the trimer compound. </t>
  </si>
  <si>
    <t xml:space="preserve">  The capacitor as claimed in Claim 6, wherein the trimer compound is represented by the following general formula(1):    wherein each R represents a hydrogen atom or a substituent, independently. </t>
  </si>
  <si>
    <t xml:space="preserve">  The capacitor as claimed in Claim 6 comprising an electrode containing 30 wt% to 95 wt% of the trimer    compound. </t>
  </si>
  <si>
    <t xml:space="preserve">  The capacitor as claimed in Claim 6 comprising a solution containing 10 mol/l to 18 mol/l of proton as the electrolyte. </t>
  </si>
  <si>
    <t xml:space="preserve">  A secondary battery comprising: a first electrode with a first electrode active material; </t>
  </si>
  <si>
    <t xml:space="preserve">  A capacitor comprising: a first electrode with a first electrode active material; </t>
  </si>
  <si>
    <t xml:space="preserve">SOLID ELECTROLYTIC CAPACITOR AND METHOD FOR PRODUCING THE SAME </t>
  </si>
  <si>
    <t xml:space="preserve">  A method for producing a solid electrolytic capacitor, comprising covering a porous valve-acting metal anode foil (1) having formed on the surface thereof an oxide dielectric film (3) with, as a solid electrolyte, an electrically conducting polymer composition film (4) on the dielectric film (3), the electrically conducting polymer composition film (4) being formed with a repeating sequence of a solution containing a monomer of an electrically conducting polymer and a solution containing an oxidizing agent and then polymerizing, wherein the solution containing a monomer of the electrically conducting polymer and/or the solution containing the oxidizing agent has a viscosity of less than 100 mPas (100 cP) at 23°C; </t>
  </si>
  <si>
    <t xml:space="preserve">  The method for producing a solid electrolytic capacitor as claimed in claim 1, comprising an oxide dielectric film (3) having provided thereon an electrically conducting polymer composition layer (4), said method comprising polymerizing a monomer compound on an oxide dielectric film (3) by an oxidizing agent, wherein the monomer compound is a compound represented by the following formula (3a):   wherein the substituents R and R each independently represents a monovalent group selected from the group consisting of a hydrogen atom, a linear or branched, saturated or unsaturated hydrocarbon group having from 1 to 6 carbon atoms, a linear or branched, saturated or unsaturated alkoxy group having from 1 to 6 carbon atoms, a hydroxyl group, a halogen atom, a nitro group, a cyano group, a trifluoromethyl group, a phenyl group and a substituted phenyl group: R and R may combine with each other at an arbitrary position to form at least one divalent chain for forming at least one 5-, 6- or 7-membered saturated or unsaturated ring structure; X represents a hetero atom selected from the group consisting of S, O, Se and Te; the alkyl group and the    alkoxy group represented by R or R each may optionally contain in the chain thereof a carbonyl bond, an ether bond, an ester bond, an amide bond or an imino bond; and the polymerization is performed in the presence of a compound capable of providing an anion of an organic sulfonic acid compound or sulfonate anion having a doping ability. </t>
  </si>
  <si>
    <t xml:space="preserve">  The method for producing a solid electrolytic capacitor as claimed in claim 2, wherein the monomer compound represented by formula (1a) is a compound represented by the following formula (4):   wherein the substituents R and R each independently represents a hydrogen atom, a linear or branched, saturated or unsaturated hydrocarbon group having from 1 to 6 carbon atoms, or a substituent for forming at least one 5-, 6- or 7-membered saturated or unsaturated ring structure containing the two oxygen atoms shown in the formula by, combining hydrocarbon groups having from 1 to 6 carbon atoms to each other at an arbitrary position; the ring structure formed as described above includes a chemical structure selected from the group consisting of a substituted vinylene group and a substituted o-phenylene group. </t>
  </si>
  <si>
    <t xml:space="preserve">  The method for producing a solid electrolytic    capacitor as claimed in claim 1, 2 or 3, wherein said oxidizing agent is a metal salt solution of an oxidative inorganic acid. </t>
  </si>
  <si>
    <t xml:space="preserve">  The method for producing a solid electrolytic capacitor as claimed in claim 4, wherein the metal salt of an oxidative inorganic acid is persulfate. </t>
  </si>
  <si>
    <t xml:space="preserve">  The method for producing a solid electrolytic capacitor as claimed in claim 1, 2 or 3, wherein said monomer compound is a monomer compound of a polymer having electric conductivity, and thiophene, aniline or derivatives thereof. </t>
  </si>
  <si>
    <t xml:space="preserve">  The method for producing a solid electrolytic capacitor as claimed in claim 6, wherein said thiophene derivative is 3,4-ethylenedioxythiophene.    </t>
  </si>
  <si>
    <t xml:space="preserve">  The method for producing a solid electrolytic capacitor as claimed in claim 1, said solid electrolytic capacitor comprising an electroconducting polymer composition layer (4) provided on the oxide dielectric film (3), wherein a monomer is polymerized on the oxide dielectric film (3) by an oxidizing agents, wherein the monomer is a compound represented by the following formula (3b):      wherein the substituents R and R each independently represents a monovalent group selected from the group consisting of a hydrogen atom, a linear or branched, saturated or unsaturated hydrocarbon group having from 1 to 6 carbon atoms, a linear or branched, saturated or unsaturated alkoxy group having from 1 to 6 carbon atoms, a hydroxyl group, a halogen atom, a nitro group, a cyano group, a linear or branched perfluoroalkyl group having from 1 to 6 carbon atoms, a phenyl group and a substituted phenyl group; said substituents R and R may be combined with each other at an arbitrary position to form at least one divalent chain for forming at least one 5-, 6- or 7-membered saturated or unsaturated ring structure; X represents a hetero atom selected from the group consisting of S, O, Se, Te and NR; R represents a hydrogen atom, a linear or branched, saturated or unsaturated hydrocarbon group having from 1 to 6 carbon atoms, a phenyl group, or a linear or branched, saturated or unsaturated alkoxy group having from 1 to 6 carbon atoms; and the alkyl group and the alkoxy group represented by R, R or R each may optionally contain in the chain thereof a carbonyl bond, an ether bond, an ester bond, an amide bond or an imino bond; and the polymerization is performed in the presence of a compound capable of providing an anion of an organic sulfonic acid or sulfonate anion having a doping ability. </t>
  </si>
  <si>
    <t xml:space="preserve">  The method for producing a solid electrolytic    capacitor as claimed in claim 8, wherein the monomer represented by formula (1b) is a compound represented by the following formula (4):   wherein the substituents R and R each independently represents a hydrogen atom, a linear or branched, saturated or unsaturated hydrocarbon group having from 1 to 6 carbon atoms or a substituent of forming at least one 5-, 6- or 7-membered saturated or unsaturated ring structure containing the two oxygen atoms shown in the formula when the hydrocarbon groups having from 1 to 6 carbon atoms are combined with each other at an arbitrary position, the ring structure formed including a chemical structure selected from the group consisting of a substituted vinylene group and a substituted o-phenylene group. </t>
  </si>
  <si>
    <t xml:space="preserve">  The method for producing a solid electrolytic capacitor as claimed in claim 8 or 9, wherein said oxidizing agent is a metal salt or ammonium salt of an oxidative inorganic acid. </t>
  </si>
  <si>
    <t xml:space="preserve">  The method for producing a solid electrolytic capacitor as claimed in claim 10 or wherein said metal salt or ammonium salt of an oxidative inorganic acid is persulfate.    </t>
  </si>
  <si>
    <t xml:space="preserve">  The method for producing a solid electrolytic capacitor as claimed in claim 8 or 9, wherein said monomer is a monomer for a polymer having electric conductivity, and pyrrole, thiophene, aniline or a derivative thereof. </t>
  </si>
  <si>
    <t xml:space="preserve">  The method for producing a solid electrolytic capacitor as claimed in claim 12, wherein said thiophene derivative is 3,4-ethylenedioxythiophene.    structure. </t>
  </si>
  <si>
    <t xml:space="preserve">  The method according to claim 1, wherein at least a portion of an interlayer portion in said lamellar structure comprises a space portion. </t>
  </si>
  <si>
    <t xml:space="preserve">  The method according to claim 1, wherein the space within a pore (2), partly occupied by said solid electrolyte, is an independent or communicated bubble void space. </t>
  </si>
  <si>
    <t xml:space="preserve">  The method according to claim 1, wherein said solid electrolyte is an electrically conducting polymer containing as a repeating unit a divalent group comprising a 5-membered heterocyclic ring-containing compound or a derivative thereof. </t>
  </si>
  <si>
    <t xml:space="preserve">  The method according to claim 16, wherein said electrically conducting polymer containing as a repeating unit a divalent group comprising a 5-membered heterocyclic ring-containing compound or a derivative thereof is an electrically conducting polymer containing as a repeating unit a structure represented by the following formula (5):      wherein the substituents R and R each independently represents a monovalent group selected from the group consisting of a hydrogen atom, a linear or branched, saturated or unsaturated hydrocarbon group having from 1 to 10 carbon atoms, an alkoxy group, an alkyl ester group, a halogen atom, a nitro group, a cyano group, a primary, secondary or tertiary amino group, CF, a phenyl group and a substituted phenyl group, the hydrocarbon chains of R and R may be combined with each other at an arbitrary position to form at least one divalent chain for forming at least one 3-, 4-, 5-, 6- or 7-membered saturated or unsaturated hydrocarbon cyclic structure together with the carbon atoms substituted by R and R, said cyclic combined chain may optionally contain a bond selected from the group consisting of carbonyl, ether, ester, amide, sulfide, sulfinyl, sulfonyl and imino, δ is in the range of 0 to 1, Z represents an anion, and j represents a valency of Z and is 1 or 2. </t>
  </si>
  <si>
    <t xml:space="preserve">  The method according to claim 17, wherein said electrically conducting polymer has an electric conductivity of from 0.1 to 200 S/cm. </t>
  </si>
  <si>
    <t xml:space="preserve">  The method according to claim 1, wherein the valve acting metal is any one of aluminum, tantalum, niobium and titanium. </t>
  </si>
  <si>
    <t xml:space="preserve">CARBON FIBER, METHOD FOR PRODUCING THE SAME AND ELECTRODE FOR CELL </t>
  </si>
  <si>
    <t xml:space="preserve"> Fine carbon fibers having a fiber diameter of 1 µm or less, an interlayer distance d between carbon layers as determined by an X-ray diffraction method of 0.335 to 0.342 nm or less and satisfying d &amp;lt; 0.3448 - 0.0028 (logφ) where φ stands for the diameter of the carbon fibers, and a thickness Lc of the crystal in the C axis direction of 40 nm or less. Fine carbon fibers containing boron in crystals of the fiber. The fine carbon fibers can be produced by using vapor-grown fine carbon fibers as a raw material, adding a boron or a boron compound to the material; pressing the mixture to regulate the bulk density to preferably 0.05 g/cm or more; and heating at a temperature of 2000°C or higher.   </t>
  </si>
  <si>
    <t xml:space="preserve">  Fine carbon fibers having a fiber diameter of 1 µm or less and containing boron in crystals in the carbon fibers.    </t>
  </si>
  <si>
    <t xml:space="preserve">  Fine carbon fibers according to claim 1 having a fiber diameter of 1 µm or less, an interlayer distance d between carbon layers as determined by an X-ray diffraction method of 0.335 to 0.342 nm or less and satisfying d &amp;lt; 0.3448 - 0.0028 (logφ) where φ stands for the diameter of the carbon fibers and the units of d and φ are nm, and a thickness Lc of the crystal in the C axis direction of 40 nm or less.    </t>
  </si>
  <si>
    <t xml:space="preserve">  Fine carbon fibers according to claim 2, wherein the interlayer distance d between carbon layers satisfies d &amp;lt; 0.3444 - 0.0028 (logφ). </t>
  </si>
  <si>
    <t xml:space="preserve">  Fine carbon fibers according to claim 1 or 2, wherein the R value of Raman spectrum is 0.5 or more and a peak width at maximum peak height of the peak at 1580 cm of the spectrum is 20 to 40 cm. </t>
  </si>
  <si>
    <t xml:space="preserve">  Fine carbon fibers according to any one of claims 1 to 4, which contain boron in an amount of 0.1-3 mass %. </t>
  </si>
  <si>
    <t xml:space="preserve">  Fine carbon fibers according to any one of claims 1 to 4, which have a fiber diameter of 0.01-1 µm and an aspect ratio of 10 or more. </t>
  </si>
  <si>
    <t xml:space="preserve">  Fine carbon fibers according to claim 6, which have a powder resistance of 0.01 Ω·cm or less in the direction normal to the pressing direction when the fibers are pressed to a density of 0.8 g/cm. </t>
  </si>
  <si>
    <t xml:space="preserve">  Fine carbon fibers according to claim any one of claims 1 to 4, which are vapor-grown carbon fibers. </t>
  </si>
  <si>
    <t xml:space="preserve">  A process for producing fine carbon fibers which comprises adding fine carbon fibers having a diameter of 1 µm or less with boron or a boron compound    and heat treating the fine carbon fibers to a temperature of 2000°C or higher. </t>
  </si>
  <si>
    <t xml:space="preserve">  A process for producing fine carbon fibers having a diameter of 1 µm or less which comprises adding fine carbon fibers with boron or a boron compound; regulating the bulk density of the fine carbon fibers to 0.05 g/cm or more; and heat treating said fine carbon fibers to a temperature of 2000°C or higher while said bulk density is maintained. </t>
  </si>
  <si>
    <t xml:space="preserve">  A process for producing fine carbon fibers according to claim 9 or 10, wherein the amount of the boron or boron compound is 0.1-10 mass % in terms of boron atoms with respect to the carbon fibers. </t>
  </si>
  <si>
    <t xml:space="preserve">  A process for producing fine carbon fibers according to claim 11, wherein the fine carbon fibers to which the boron is mixed have a diameter of 0.01 to 1 µm and an aspect ratio of 10 or more. </t>
  </si>
  <si>
    <t xml:space="preserve">  A process for producing fine carbon fibers according to claim 12, wherein the fine carbon fibers to which the boron or boron compound is mixed are a vapor-grown carbon fibers. </t>
  </si>
  <si>
    <t xml:space="preserve">  A process for producing fine carbon fibers according to claim 13, wherein the fine carbon fibers prior to said heat treatment to which the boron or boron compound is to be added are a fired product of vapor-grown carbon fibers fired after growth. </t>
  </si>
  <si>
    <t xml:space="preserve">  A process for producing fine carbon fibers in according to claim 13, wherein the fine carbon fibers prior to said heat treatment to which the boron or boron compound is to be added are unfired product of vapor-grown carbon fibers not fired after growth. </t>
  </si>
  <si>
    <t xml:space="preserve">  A battery electrode containing fine carbon fibers as recited in any one of claims 1 through 8.    </t>
  </si>
  <si>
    <t xml:space="preserve">  A battery electrode according to claim 16, wherein the fine carbon fibers are contained in an amount of 0.1 to 20 mass %. </t>
  </si>
  <si>
    <t xml:space="preserve">Luminescence device, display apparatus and metal coordination compound </t>
  </si>
  <si>
    <t xml:space="preserve"> A luminescence device is principally constituted by a pair of electrodes and an organic compound layer disposed therebetween. The layer contains a metal coordination compound represented by the following formula (1):    wherein M denotes Ir, Rh or Pd; n is 2 or 3; CyN denotes a substituted or unsubstituted cyclic group containing a nitrogen atom connected to M and capable of containing another nitrogen atom and/or a sulfur atom; and CyC denotes a substituted or unsubstituted cyclic group containing a carbon atom connected to M and capable of containing a nitrogen atom and/or a sulfur atom, CyN and CyC being connected to each other via a covalent bond, and each of substituents for CyN and CyC being selected from the group consisting of a halogen atom; nitro group; a trialkylsilyl group containing three linear or branched alkyl groups each independently having 1 - 8 carbon atoms; and a linear or branched alkyl group having 1 - 20 carbon atoms capable of including one or at least two non-neighboring methylene groups which can be replaced with -O-, -S-, -CO-, -CO-O-, -O-CO-, -CH=CH- or -C≡C- and capable of including a hydrogen atom which can be replaced with a fluorine atom; with the proviso that a    sum of nitrogen atom and sulfur atom present in ring structures of CyN and CyC is at least 2.  </t>
  </si>
  <si>
    <t xml:space="preserve">  A luminescence device, comprising: an organic compound layer comprising a metal coordination compound,  characterized in that  said metal coordination compound is represented by the following formula (2):   wherein R, R, R and R are selected from the combinations of the following table or said metal coordination compound is represented by formulae (2a) to (2d), (3) or (4)             R1  R2  R3  R4      H  Si(CH)  H  H    H  SCH  H  H    H  OCH  H  H    H  H  H  F    H  H  F  F    H  H  H  CH    H  H  H  OCH    H  H  OCH  H    H  H  H  OCF    H  H  H  SCH    H  H  H  COCH    H  H  H  COOCH    H  H  H  OCOCH                               </t>
  </si>
  <si>
    <t xml:space="preserve">  A display apparatus, comprising: a luminescence device according to claim 1 and drive means for driving the luminescence device. </t>
  </si>
  <si>
    <t xml:space="preserve">Luminescence device and metal coordination compound therefor </t>
  </si>
  <si>
    <t xml:space="preserve"> A luminescence device is principally constituted by a pair of electrodes and an organic compound layer disposed therebetween. The organic compound layer contains a metal coordination compound characterized by having a partial structure represented by the following formula (1):    wherein each of N and C represents an atom constituting a cyclic group.  </t>
  </si>
  <si>
    <t xml:space="preserve">  A luminescence device comprising: an organic compound layer comprising a metal coordination compound represented by any one of the following formulae (1) to (5):       </t>
  </si>
  <si>
    <t xml:space="preserve">  A display apparatus comprising a luminescence device according to claim 1. </t>
  </si>
  <si>
    <t xml:space="preserve">  An illumination apparatus comprising a luminescence device according to claim 1. </t>
  </si>
  <si>
    <t xml:space="preserve">LITHIUM ION SECONDARY CELL, SEPARATOR, CELL PACK, AND CHARGING METHOD </t>
  </si>
  <si>
    <t xml:space="preserve"> A lithium ion secondary battery comprising a positive electrode, a negative electrode, a separator and a nonaqueous electrolyte, wherein the separator consists essentially of a porous sheet, the positive electrode active material and the negative electrode active material can be reversibly doped and dedoped such that, where Qp (mAh) is an electric charge necessary for causing total lithium contained in the positive electrode to be dedoped and Qn (mAh) is an electric charge necessary for causing lithium to fully dope the negative electrode, Qp &amp;gt; Qn, and when the battery is charged at a charging current Ic (mA) in a range of 0.2Qn/h &amp;lt; Ic &amp;lt; 2Qn/h, in a range of an electric charge for charging Qc (mAh) of 1 &amp;lt; Qc/Qn &amp;lt; Qp/Qn, doping of the positive electrode by lithium is started through lithium particles produced on the negative electrode by charging of the battery and is continued up to Qc &amp;gt; Qp.   </t>
  </si>
  <si>
    <t xml:space="preserve">  A lithium ion secondary battery comprising a positive electrode, a negative electrode, a separator and a non-aqueous electrolyte,  characterized in that  1) the separator is composed of a porous sheet A with an average film thickness of 10-35 µm, a weight of 6-20 g/m, a gas permeability, measured according to JIS P8117, of no longer than 100 seconds, a MacMullin number of 10 or smaller at 25°C and a MacMullin number x average film thickness value of no greater than 200 µm; </t>
  </si>
  <si>
    <t xml:space="preserve">  A lithium ion secondary battery according to claim 1, wherein 1) the seperator is composed of a porous film with an average thickness of 10-35 µm and a basis weight of 10-25 g/m, which contains a porous organic polymer film B that surrounds the sheet A , </t>
  </si>
  <si>
    <t xml:space="preserve">  A battery according to claim 1 or 2, wherein the sheet A is composed of fibers and the average diameter of the fibers composing the sheet is 1/2 to 1/10 of the average film thickness of the sheet A. </t>
  </si>
  <si>
    <t xml:space="preserve">  A battery according to claim 3, wherein the sheet A is a nonwoven fabric. </t>
  </si>
  <si>
    <t xml:space="preserve">  A battery according to claim 1 or 2, wherein the sheet A is composed of a polyester, aromatic polyamide, polyphenylene sulfide or polyolefin or a combination of two or more thereof. </t>
  </si>
  <si>
    <t xml:space="preserve">  A battery according to claim 2, wherein the porous organic polymer film B is composed mainly of polyvinylidene fluoride (PVdF). </t>
  </si>
  <si>
    <t xml:space="preserve">  A battery according to claim 6, wherein the porous organic polymer film B is composed of a polyvinylidene fluoride copolymer containing 92-98% mole percent of vinylidene fluoride (VdF). </t>
  </si>
  <si>
    <t xml:space="preserve">  A battery according to claim 7, wherein the porous organic polymer film B is composed of a terpolymer of vinylidene fluoride, hexafluoropropylene (HFP) and chlorotrifluoroethylene (CTFE). </t>
  </si>
  <si>
    <t xml:space="preserve">  A battery according to claim 8, wherein the copolymer composition of the terpolymer is VdF/HFP/CTFE, where a = 2-8 wt% and b = 1-6 wt%. </t>
  </si>
  <si>
    <t xml:space="preserve">  A battery according to any one of claims 1 to 9, which has a film case covering the outside of the battery elements consisting of the positive electrode, separator, negative electrode and electrolyte. </t>
  </si>
  <si>
    <t xml:space="preserve">  A lithium ion secondary battery pack equipped with a lithium ion secondary battery according to any one of claims 1 to 10 and a heat-sensitive sensor or heat-sensitive switch.    </t>
  </si>
  <si>
    <t xml:space="preserve">  A method for charging a lithium ion secondary battery according to any one of claims 1 to 10, the method comprising charging said lithium ion secondary battery by a constant current charging method, and determining completion of charging based on at least one of the following: battery temperature increase, battery voltage drop or battery voltage oscillation. </t>
  </si>
  <si>
    <t xml:space="preserve">  An electric or electronic device comprising a lithium ion secondary battery according to any one of claims 1 to 10. </t>
  </si>
  <si>
    <t xml:space="preserve">  An electric or electronic device comprising a lithium ion secondary battery pack according to claim 11. </t>
  </si>
  <si>
    <t xml:space="preserve">SOLID STATE CAPACITORS AND METHODS OF MANUFACTURING THEM </t>
  </si>
  <si>
    <t xml:space="preserve">  A method of manufacturing solid state capacitors comprising: providing an electrically conducting substrate (10) having a plurality of apertures (11) formed therethrough; forming a plurality of porous bodies (13) comprising valve action material on a top surface (12) of the substrate, a portion of each porous body being accommodated in an associated aperture; forming an electrically insulating layer over the free surface of the porous bodies; forming a conducting cathode layer over the electrically insulating layer applied to the porous bodies; providing a cathode terminal, the cathode terminal forming an electrical contact with the cathode layer; providing an anode terminal (31) on an underside surface of the substrate (10) adjacent the aperture, the anode terminal forming an electrical contact with the substrate material; and dividing the substrate into individual capacitor units, each comprising a porous body accommodated in an aperture-defining portion of the substrate;  characterised in that  the cathode terminal (27) is provided on an exposed underside surface (18) of each coated porous body (13) accommodated in the aperture. </t>
  </si>
  <si>
    <t xml:space="preserve">  A method as claimed in claim 2 wherein respective anode and cathode terminals (31; 27) have generally coplanar exposed contact surfaces so that the    capacitor may stand with its underside on a flat surface with the contact surfaces on the flat surface. </t>
  </si>
  <si>
    <t xml:space="preserve">  A method as claimed in any preceding claim wherein the porous bodies are formed from a pre-form layer of porous valve action material pressed onto a top surface of the substrate. </t>
  </si>
  <si>
    <t xml:space="preserve">  A method as claimed in claim 3 wherein the pre-form layer is machined or otherwise shaped to form the porous bodies over the aperture and substrate top surface. </t>
  </si>
  <si>
    <t xml:space="preserve">  A method as claimed in any preceding claim wherein both the porous body free surfaces and exposed substrate surface are coated with the insulating layer and a portion of the insulating layer over the substrate is removed in order to allow an electrical contact with the substrate. </t>
  </si>
  <si>
    <t xml:space="preserve">  A method as claimed in claim 5 wherein a portion of the substrate underside is masked to prevent formation of a cathode layer thereon.    </t>
  </si>
  <si>
    <t xml:space="preserve">  A method as claimed in any preceding claim wherein a conducting coating is provided over the cathode layer on the porous body. </t>
  </si>
  <si>
    <t xml:space="preserve">  A method as claimed in claim 7 wherein the conducting coating extends over a proportion of the surface of the porous body. </t>
  </si>
  <si>
    <t xml:space="preserve">  A method as claimed in claim 7 or claim 8 wherein a conducting wick is formed in the porous body, which wick electrically connects the conducting layers of different ends or sides of the porous body. </t>
  </si>
  <si>
    <t xml:space="preserve">  A solid state capacitor comprising: an electrically conducting substrate member (10); a porous body (13) comprising valve action material abutting a top surface portion (12) of the substrate (10); an electrically insulating layer formed over the free surface of the porous body (13); a conducting cathode layer formed over the electrically insulating layer applied to the porous body free surface; and an anode terminal (31) on an underside surface of the substrate member (10) and a cathode terminal (27) provided on a surface of the porous body,  characterised in that  the cathode terminal (27) is provided on an exposed underside surface (18) of the porous body (13).    </t>
  </si>
  <si>
    <t xml:space="preserve">  A capacitor as claimed in claim 10 wherein the substrate member forms an exposed frame on an underside of the capacitor with an anode terminal formed thereon and the cathode terminal is formed on a portion of the porous body surface located within the frame. </t>
  </si>
  <si>
    <t xml:space="preserve">  A capacitor as claimed in claim 11 wherein the frame is open at one end, thereby giving a generally horse shoe configuration to the substrate member. </t>
  </si>
  <si>
    <t xml:space="preserve">PROTECTIVE DEVICE FOR PREVENTING THE OVERLOAD OF CAPACITORS BY HIGH-FREQUENCY VOLTAGES </t>
  </si>
  <si>
    <t xml:space="preserve">  Filter circuit arrangement comprising a first, second and third line (L1, L2, L3), wherein each line (L1, L2, L3) is connected to earth potential via a capacitor (4, 5, 6; 7, 8, 9), wherein the capacitors (4, 5, 6; 7, 8, 9), at which high-frequency voltages capable of damaging the capacitors (4, 5, 6; 7, 8, 9) can be present during the operation of the circuit arrangement, are protected against overload, and wherein the capacitors (4, 5, 6; 7, 8, 9) are connected to a common node,  characterized in that  the node is connected to the earth potential via a common PTC thermistor (11; 12). </t>
  </si>
  <si>
    <t xml:space="preserve">  Filter circuit arrangement according to Claim 1, wherein a further capacitor (10) is connected downstream of the capacitors (4, 5, 6). </t>
  </si>
  <si>
    <t xml:space="preserve"> The present invention relates to a solid electrolytic capacitor having a masking structure in which the insulation between the anode part and the cathode part can be ensured without fail, to its production method, to a method for coating a masking agent on a solid electrolytic capacitor substrate, and to an apparatus therefor.  According to the present invention, the masking material covers the dielectric film on the metal material having valve action and sufficiently infiltrates into the core metal made of a metal having valve action while the solid electrolyte is masked by the masking material without fail, so that a solid electrolytic capacitor can be produced that has a reduced leakage current and a reduced stress generated at the reflow treatment or the like.   </t>
  </si>
  <si>
    <t xml:space="preserve">  A method for producing a solid electrolytic capacitor comprising a metal material having thereon a dielectric film and a solid electrolyte formed on a desired position of the dielectric film, said metal material being cut into a predetermined shape and having valve action,  characterized in that  the method comprises: a step of linearly coating a masking material solution (2, 2a, 2b) onto said metal material (1), wherein said coating is carried out around the entire circumference in the region undertaking the boundary in the subsequent application of electrochemical forming, and heating the solution to form a first masking layer; </t>
  </si>
  <si>
    <t xml:space="preserve">  The method for producing a solid electrolytic capacitor as claimed in claim 1,  characterized in that  a solution of a heat resistant resin or a precursor thereof is used as the masking material solution. </t>
  </si>
  <si>
    <t xml:space="preserve">  The method for producing a solid electrolytic capacitor as claimed in claim 2,  characterized in that  the solution of a heat resistant    resin or a precursor thereof is a low molecular weight polyimide    solution or polyamic acid solution capable of being solidified by heating. </t>
  </si>
  <si>
    <t xml:space="preserve">  The method for producing a solid electrolytic capacitor as claimed in claim 2 or 3,  characterized in that  the masking material solution further contains silicone oil, silane coupling agent or polyimidesiloxane. </t>
  </si>
  <si>
    <t xml:space="preserve">  The method for producing a solid electrolytic capacitor as claimed in claim 1,  characterized in that  the metal material having valve action is a metal material selected from the group consisting of aluminum, tantalum, niobium, titanium, zirconium and an alloy thereof. </t>
  </si>
  <si>
    <t xml:space="preserve">  The method for producing a solid electrolytic capacitor as claimed in claim 1,  characterized in that  the solid electrolyte is a polymer solid electrolyte containing as a repeating unit at least one of a divalent group of any one of pyrrole, thiophene, aniline and furan, or any substituted derivative thereof. </t>
  </si>
  <si>
    <t xml:space="preserve">  The method for producing a solid electrolytic capacitor as claimed in claim 6,  characterized in that  the solid electrolyte contains a polymer of 3,4-ethylenedioxythiophene. </t>
  </si>
  <si>
    <t xml:space="preserve">  The method for producing a solid electrolytic capacitor as claimed in claim 6 or 7,  characterized in that  the solid electrolyte further contains a dopant of an arylsulfonic salt. </t>
  </si>
  <si>
    <t xml:space="preserve"> An electric cell using aluminum in a negative electrode has a positive electrode (3, 4), the negative electrode (1) containing aluminium or aluminium alloy, and an electrolyte arranged between the positive electrode and the negative electrode. The electrolyte includes: at least one ion selected from a group of a sulfate ion (SO) and a nitrate ion (NO); and an additive. The additive is selected from an organic acid, a salt of the organic acid, an hydrate of the organic acid, an ester of the organic acid, an ion of the organic acid, and derivatives thereof. Thus, the electric cell of the present invention using aluminum in a negative electrode allows the improvements in the voltage and the capacity of the cell as the generation of gas depending on the self-discharge can be prevented.   </t>
  </si>
  <si>
    <t xml:space="preserve">  An electric cell comprising a positive electrode, a negative electrode containing aluminum or aluminum alloy, and an electrolytic solution arranged between the positive electrode and the negative electrode, wherein the electrolytic solution includes: at least one ion selected from the group consisting of a sulfate ion (SO) and a nitrate ion (NO); and </t>
  </si>
  <si>
    <t xml:space="preserve">  An electric cell comprising a positive electrode, a negative electrode containing aluminum or aluminum alloy, and an electrolytic solution arranged between the positive electrode and the negative electrode, wherein the electrolytic solution includes at least one ion selected from a group of a sulfate ion (SO) and a nitrate ion (NO); and the surface of the negative electrode is contacted with a compound from the group consisting of: an organic acid, a salt of the organic acid, an anhydride of the organic acid, an ion of the organic acid,    and an ester of the organic acid; a nitrogen-containing organic compound; and methyl alcohol, ethyl alcohol, propyl alcohol, butyl alcohol, phenol, glycerol, glycolic acid, ethylene glycol, formic acid, acetic acid, propionic acid, oxalic acid, salicylic acid, salicylsulfonic acid, malic acid, tartaric acid, succinic acid, fumaric acid, phthalic acid, malonic acid, citric acid, maleic acid, lactic acid, butyric acid, pyruvic acid, benzoic acid, sulfobenzoic acid, nitromethane, sulfoaniline, sulfonyl nitrobenzene, polyvinyl alcohol, vinyl acetate, vinyl sulfonate, poly (sulfonate vinylbenzene), poly(vinyl acetate), methyl acetate, acetic anhydride, maleic anhydride, phthalic anhydride, diethyl malonate, sodium benzoate, sodium sulfobenzoate, sulfoaniline chloride, chlorethyl acetate, dichlormethyl acetate, poly (vinyl acetate potassium salt), poly (styrene lithium sulfonate), polyacrylate, lithium polyacrylate, and copolymers including any aforesaid polymer. </t>
  </si>
  <si>
    <t xml:space="preserve">  An electric cell as claimed in Claim 1, wherein the additive includes: at least one functional group selected from a carboxylic group (COOH), a sulfonic group (SOH), a sulfonic ion group (SO), a hydroxyl group (OH), and a nitro group (NO). </t>
  </si>
  <si>
    <t xml:space="preserve">  An electric cell as claimed in Claim 2, wherein the surface of the negative electrode is contacted with at least one functional group selected from a carboxylic group (COOH), a sulfonic group (SOH), a hydroxyl group (OH), and a nitro group (NO). </t>
  </si>
  <si>
    <t xml:space="preserve">  An electric cell as claimed in Claim 1, wherein the additive is a polymeric compound. </t>
  </si>
  <si>
    <t xml:space="preserve">  An electric cell as claimed in Claim 2, wherein the surface of the negative electrode is contacted with a polymeric compound. </t>
  </si>
  <si>
    <t xml:space="preserve">  An electric cell as claimed in Claim 1 or Claim 2, wherein the electrolytic solution contains a halogen ion.    </t>
  </si>
  <si>
    <t xml:space="preserve">  An electric cell comprising a positive electrode, a negative electrode containing aluminum or aluminum alloy, and an electrolytic solution arranged between the positive electrode and the negative electrode, wherein the electrolytic solution includes at least one ion selected from the group consisting of a sulfate ion (SO) and a nitrate ion (NO); and the surface of the negative electrode includes an oxide film containing at least one element selected from the group consisting of chromium, sulfur, nitrogen, boron, carbon, and phosphorus. </t>
  </si>
  <si>
    <t xml:space="preserve">  An electric cell as claimed in Claim 8, wherein the negative electrode includes an oxide film containing: at least one of an acid selected from the group consisting of: sulfuric acid, nitric acid, oxalic acid, chromic acid, boric acid, phosphoric acid, carbonic acid, sulfosalicylic acid, maleic acid, acetic acid, and carboxylic acid; a salt of the organic acid, and an ion of the organic acid. </t>
  </si>
  <si>
    <t xml:space="preserve">  A cell comprising a positive electrode, a negative electrode containing aluminum or aluminum alloy, and an electrolytic solution arranged between the positive electrode and the negative electrode, wherein the electrolytic solution includes: at least one ion selected from the group consisting of a sulfate ion (SO) and a nitrate ion (NO); and an additive, where </t>
  </si>
  <si>
    <t xml:space="preserve">  An electric cell as claimed in one of Claims 1, 2, 8, and 10, wherein    the negative electrode comprises aluminum alloy with at least one metal selected from the group consisting of Mn, Cr, Sn, Ca, Mg, Pb, Si, In, and Zn. </t>
  </si>
  <si>
    <t xml:space="preserve">  An electric cell as claimed in Claim 9, wherein the thickness of the oxide film is from 0.1 nm to 1,000,000 nm. </t>
  </si>
  <si>
    <t xml:space="preserve">  An electric cell as claimed in Claim 12, wherein the thickness of the oxide film is from 5 nm to 50,000 nm. </t>
  </si>
  <si>
    <t xml:space="preserve">  An electric cell as claimed in Claim 12, wherein the amount of the organic acid to be introduced into the oxide film satisfies      10    -  11    &amp;lt;  y  &amp;lt;  0.1  ,      when the composition of an oxide coating film is defined as      Al    2      O    3    +  zXy      where X denotes Cr, S, N, B, C, or B, and Z is a given number. </t>
  </si>
  <si>
    <t xml:space="preserve">  An electric cell as claimed in Claim 3, wherein the additive is at least one selected from the group consisting of: methyl alcohol, ethyl alcohol, propyl alcohol, butyl alcohol, phenol, glycerol, glycolic acid, ethylene glycol, formic acid, acetic acid, propionic acid, oxalic acid, salicylic acid, salicylsulfonic acid, malic acid, tartaric acid, succinic acid, fumaric acid, phthalic acid, malonic acid, citric acid, maleic acid, lactic acid, butyric acid, pyruvic acid, benzoic acid, sulfobenzoic acid, nitromethane, sulofoaniline, sulfonyl nitorobenzene, polyvinyl alcohol, vinyl acetate, vinyl sulfonate, poly (sulfonate vinylbenzene), poly(vinyl acetate), methyl acetate, acetic anhydride, maleic anhydride, phthalic anhydride, diethyl malonate, sodium benzoate, sodium sulfobenzoate, sulfoaniline chloride, chlorethyl acetate, dichlormethyl acetate, poly (vinyl acetate potassium salt), poly (styrene lithium sulfonate), polyacrylate, and lithium polyacrylate. </t>
  </si>
  <si>
    <t xml:space="preserve">  An electric cell as claimed in Claim 3, wherein concentration of the additive in the electrolytic solution is from 0.0001 to 40 % by weight.    </t>
  </si>
  <si>
    <t xml:space="preserve">  An electric cell as claimed in Claim 3, wherein concentration of the additive in the electrolytic solution is from 0.0001 to 30 % by weight. </t>
  </si>
  <si>
    <t xml:space="preserve">  A method of manufacturing solid state capacitors comprising: providing an electrically conducting substrate; providing a pre-form layer of porous conducting material applied to a surface of the substrate, forming a plurality of upstanding porous anode bodies and wick bodies by configuring of the pre-form layer, each body electrically connected to the substrate; forming an electrically insulating layer on the exposed surface area provided by the porous anode bodies; forming a conducting layer on the insulating layer on the anode bodies thus forming capacitive bodies; dividing the substrate into capacitor units, each comprising a portion of substrate provided with a porous capacitive body and a wick body, and for each unit: providing a cathode terminal in electrical contact with the conducting layer on the capacitive body, providing an anode terminal in electrical contact with the substrate portion,  wherein the cathode terminal is formed on a surface of the capacitive body distal to the substrate portion and the anode terminal is formed on a distal surface of the wick body which anode terminal is adjacent and co-planar with the cathode terminal, with the electrically conducting wick body providing    electrical contact between the substrate portion and the anode terminal, so that the capacitors have anode and cathode terminals on a common face. </t>
  </si>
  <si>
    <t xml:space="preserve">  A method as claimed in claim 1 wherein the wick bodies are allowed to be provided with insulating and conducting layers along with the anode bodies, and wherein an electrical connection through the insulating layer is provided by subsequent removal of the applied layers. </t>
  </si>
  <si>
    <t xml:space="preserve">  A method as claimed in claim 2 wherein the dividing of the substrate involves machining or cutting through a plane which passes through the wick bodies, thereby to expose uncoated wick material with which an anode terminal contact may be made. </t>
  </si>
  <si>
    <t xml:space="preserve">  A method as claimed in claim 2 wherein the removal of layers is carried out on a face of each wick distal to the substrate thereby to expose uncoated wick material with which an anode terminal contact may be made. </t>
  </si>
  <si>
    <t xml:space="preserve">  A method as claimed in claim 3 or claim 4 wherein a conductive material bridge electrically connects the anode terminal and the exposed uncoated wick material.    </t>
  </si>
  <si>
    <t xml:space="preserve">  A solid state capacitor (10, 100) comprising a substrate portion (35) and a capacitive body (15, 103), which body comprises a porous anode body electrically connected to the substrate portion, an electrically insulating layer formed on the anode body surface area, and a conducting layer (38) formed on the insulating layer, a surface of which capacitive body distal to the substrate portion is provided with a cathode terminal,  characterised in that  an anode terminal is provided adjacent and co-planar with the cathode terminal, an electrically conducting wick (16, 101, 102) providing electrical contact between the substrate portion and the anode terminal, thereby providing a capacitor having anode and cathode terminals on a common face, and wherein the wick is formed from the same porous conducting material as the anode body. </t>
  </si>
  <si>
    <t xml:space="preserve">  A capacitor (180, 190) as claimed in claim 6 wherein there are a plurality of anode terminals (181, 182, 191) adjacent and co-planar with the cathode terminal (183, 192), each anode terminal being electrically connected to the substrate by an associated wick. </t>
  </si>
  <si>
    <t xml:space="preserve">  A method of manufacturing solid state capacitors as claimed in one of claims 1 to 5 wherein there are a plurality of anode terminals formed adjacent and co-planar with the cathode terminal, each anode terminal being electrically connected to the substrate by an associated wick. </t>
  </si>
  <si>
    <t xml:space="preserve">Method for producing cathode active material and method for producing a non-aqueous electrolyte cell </t>
  </si>
  <si>
    <t xml:space="preserve"> A method for producing a cathode active material having superior cell characteristics through single-phase synthesis of a composite material composed of a compound represented by the general formula LiFeMPO and a carbon material positively and a method for producing a non-aqueous electrolyte cell employing the so produced cathode active material. To this end, the cathode active material is prepared by a step of mixing the starting materials for synthesis of the compound represented by the general formula LiFeMPO, a step of milling a mixture obtained by the mixing step, a step of compressing the mixture obtained by the mixing step to a preset density and a step of sintering the mixture obtained by the compressing step. A carbon material is added in any one of the above steps prior to the sintering step. The density of the mixture in the compressing step is set to not less than 1.71 g/cm and not larger than 2.45 g/cm.   </t>
  </si>
  <si>
    <t xml:space="preserve">  A method for preparing a cathode active material comprising: a mixing step of mixing starting materials for synthesis of a compound represented by a general formula LiFeMPO, where M is at least one selected from a group consisting of Mn, Cr, Co, Cu, Ni, V, Mo, Ti, Zn, Al, Ga, Mg, B and Nb, with 0.05 ≤ x ≤ 1.2 and 0 ≤ y ≤ 0.8 excluding the compound LiFePO where 0 &amp;lt; x ≤ 1; </t>
  </si>
  <si>
    <t xml:space="preserve">  A method for preparing a non-aqueous electrolyte cell having a cathode including a cathode active material, an anode including an anode active material and a non-aqueous electrolyte, wherein said cathode active material is produced according to the method of claim 1. </t>
  </si>
  <si>
    <t xml:space="preserve">  The method for preparing the non-aqueous electrolyte cell according to claim 2 wherein a non-aqueous electrolyte is used as a solution of an electrolyte in a non-protonic non-aqueous solvent. </t>
  </si>
  <si>
    <t xml:space="preserve">  The method for preparing the non-aqueous electrolyte cell according to claim 2 wherein a polymer electrolyte is used as a solid electrolyte. </t>
  </si>
  <si>
    <t xml:space="preserve">  A method for preparing a non-aqueous electrolyte cell having a cathode including a cathode active material, an anode including an anode active material and a non-aqueous electrolyte wherein said    cathode active material is produced according to the method of claim 5. </t>
  </si>
  <si>
    <t xml:space="preserve">  The method for preparing the non-aqueous electrolyte cell according to claim 6 wherein a non-aqueous electrolyte is used as a solution of an electrolyte in a non-protonic non-aqueous solvent. </t>
  </si>
  <si>
    <t xml:space="preserve">  The method for the preparing the non-aqueous electrolyte cell according to claim 6 wherein a polymer electrolyte is used as a solid electrolyte. </t>
  </si>
  <si>
    <t xml:space="preserve"> The invention relates to an electrolyte for an electrochemical device. This electrolyte includes a first compound that is an ionic metal complex represented by the general formula (1). The electrolyte may further include at least one compound selected from second to sixth compounds respectively represented by the general formulas A(PF), A(ClO), A(BF), A(AsF), and A(SbF), and special seventh to twelfth compounds.     The electrolyte can be superior in heat resistance, hydrolysis resistance, cycle characteristics and shelf life as compared with conventional electrolytes.  </t>
  </si>
  <si>
    <t xml:space="preserve">  An electrolyte for an electrochemical device, said electrolyte comprising a first compound that is an ionic metal complex represented by the general formula (1),   wherein M is B; A represents a lithium ion; a represents 1; b represents a number from 1 to 3; p is b/a; m is 1 ; n is 2 ; q is 0 or 1; R represents a C-C alkylene group or a C-C halogenated alkylene group, R represents fluorine; and each of X and X is O.    </t>
  </si>
  <si>
    <t xml:space="preserve">  An electrolyte according to claim 1, further comprising at least one compound selected from the group consisting of second to sixth compounds respectively represented by the general formulas A(PF), A(ClO-), A(BF), A(AsF), and A(SbF), and seventh to twelfth compounds respectively represented by the general formulas (2) to (7),                     wherein A and a are defined as in the general formula (1); each of x, y and z independently represents a number from 1 to 8;    each of Y, Y and Y independently represents a SO group or CO group; and each of R, R and R independently represents an electron-attractive organic substituent optionally having a substituent or a hetero atom, at least two of said R, R and R being optionally bonded together to form a ring, at least one of said R, R and R being optionally bonded with an adjacent molecule to form a polymer. </t>
  </si>
  <si>
    <t xml:space="preserve">  An electrolyte according to claim 2, wherein said at least one compound is selected from the group consisting of said second to sixth compounds. </t>
  </si>
  <si>
    <t xml:space="preserve">  An electrolyte according to claim 2, wherein said at least one compound is selected from the group consisting of said seventh to ninth compounds. </t>
  </si>
  <si>
    <t xml:space="preserve">  An electrolyte according to claim 2, wherein said at least one compound is selected from the group consisting of said tenth to twelfth compounds. </t>
  </si>
  <si>
    <t xml:space="preserve">  An electrolyte according to claim 2, wherein a molar ratio of said first compound to said at least one compound is 1:99 to 99:1. </t>
  </si>
  <si>
    <t xml:space="preserve">  An ion conductor for an electrochemical device, said ion conductor comprising: an electrolyte according to claim 1; and </t>
  </si>
  <si>
    <t xml:space="preserve">  An ion conductor according to claim 7, wherein said nonaqueous solvent is an aprotic solvent, and thereby said ion conductor is an electrolytic solution. </t>
  </si>
  <si>
    <t xml:space="preserve">  An ion conductor according to claim 8, wherein said nonaqueous solvent is a mixture of a first aprotic solvent having a dielectric constant of 20 or greater and a second aprotic solvent having a dielectric constant of 10 or less.    </t>
  </si>
  <si>
    <t xml:space="preserve">  An ion conductor according to claim 7, wherein said polymer is an aprotic polymer, and thereby said ion conductor is a solid electrolyte. </t>
  </si>
  <si>
    <t xml:space="preserve">  An ion conductor according to claim 7, which has a concentration of said electrolyte within a range of from 0.1 mol/dm to a saturated concentration. </t>
  </si>
  <si>
    <t xml:space="preserve">  An ion conductor according to claim 11, wherein said concentration is within a range of from 0.5 mol/dm to 1.5 mol/dm. </t>
  </si>
  <si>
    <t xml:space="preserve">  An electrochemical device according to claim 13, which is a cell or an electrical double-layer capacitor. </t>
  </si>
  <si>
    <t xml:space="preserve">  An electrochemical device according to claim 14, wherein said cell is a lithium cell or a lithium ion cell. </t>
  </si>
  <si>
    <t xml:space="preserve">Method for manufacturing a membrane electrode unit for fuel cells </t>
  </si>
  <si>
    <t xml:space="preserve">  A method for producing a membrane electrode assembly for fuel cells containing a polymer electrolyte membrane forming a firm composite with a first catalyst layer and a first water-repellent gas distribution layer on a first side and with a second catalyst layer and a second water-repellent gas distribution layer on the second side, wherein for producing the catalyst layers inks are used containing the respective electrocatalyst, one or more solvents, a proton-conducting ionomer and optionally hydrophobic agents and pore-forming agents,  characterized in that  the two catalyst layers are successively applied to or brought into contact with the polymer electrolyte membrane, wherein during the application or contacting process, the respective opposite surface of the membrane forms an at least temporary, firm composite and is thus supported, and that the polymer electrolyte membrane and gas distribution layers are used in form of reel material and the entire process takes place continuously. </t>
  </si>
  <si>
    <t xml:space="preserve">  The method according to claim 1,  characterized in that  a polymer electrolyte membrane is used, the first surface of which is readily accessible and the second surface of which is supported by a backing film and wherein the method comprises the following steps: a) producing a composite of the first catalyst layer and the first water-repellent gas distribution layer with the first surface of the membrane, </t>
  </si>
  <si>
    <t xml:space="preserve">  The method according to claim 2,  characterized in that  method step a) comprises the following sub-steps : a1) coating the first surface of the membrane with the first catalyst layer using a first ink and </t>
  </si>
  <si>
    <t xml:space="preserve">  The method according to claim 3,  characterized in that  the ink for producing the first catalyst layer contains predominantly organic solvents. </t>
  </si>
  <si>
    <t xml:space="preserve">  The method according to claim 4,  characterized in that  method step c) comprises the following sub-steps: c1) coating the second surface of the membrane with the second catalyst layer using a second ink and </t>
  </si>
  <si>
    <t xml:space="preserve">  The method according to claim 5,  characterized in that  the ink for producing the second catalyst layer contains predominantly organic solvents. </t>
  </si>
  <si>
    <t xml:space="preserve">  The method according to claim 4,  characterized in that  method step c) comprises the following sub-steps: c3) coating the second gas distribution layer with the second catalyst layer using a second ink and </t>
  </si>
  <si>
    <t xml:space="preserve">  The method according to claim 7,  characterized in that  the ink for producing the second catalyst layer contains predominantly water as solvent. </t>
  </si>
  <si>
    <t xml:space="preserve">  The method according to claim 8,  characterized in that  the first catalyst layer forms the cathode and the second catalyst layer forms the anode in the membrane electrode assembly. </t>
  </si>
  <si>
    <t xml:space="preserve">  The method according to claim 4,  characterized in that  method step c) comprises the following sub-steps: c5) coating the second gas distribution layer with the second catalyst layer using a second ink and drying the coating and </t>
  </si>
  <si>
    <t xml:space="preserve">  The method according to claim 10,  characterized in that  the ink for producing the second catalyst layer contains predominantly water as solvent. </t>
  </si>
  <si>
    <t xml:space="preserve">  The method according to claim 11,  characterized in that  the first catalyst layer forms the cathode and the second catalyst layer forms the anode in the membrane electrode assembly. </t>
  </si>
  <si>
    <t xml:space="preserve">  The method according to claim 2,  characterized in that  the method steps a) and c) comprise the following sub-steps: a3) coating the first gas distribution layer with the first catalyst layer using a first ink and drying the coating, </t>
  </si>
  <si>
    <t xml:space="preserve">  The method according to claim 13,  characterized in that  the inks for producing the catalyst layers contain predominantly water as solvent. </t>
  </si>
  <si>
    <t xml:space="preserve">  The method according to any of claims 1 to 14,  characterized in that  the gas distribution layers are coated with a carbon-containing, hydrophobic compensation layer before making contact with the respective catalyst layers. </t>
  </si>
  <si>
    <t xml:space="preserve">  The method according to claim 15,  characterized in that  the catalyst layers are washed at elevated temperature after drying. </t>
  </si>
  <si>
    <t xml:space="preserve">  The method according to any of claims 1 to 14,  characterized in that  the catalyst layers are washed at elevated temperature after drying. </t>
  </si>
  <si>
    <t xml:space="preserve">  The method according to claim 1,  characterized in that  the catalyst layers are applied to the polymer electrolyte membrane and gas distribution layers by spraying, brushing or printing.    </t>
  </si>
  <si>
    <t xml:space="preserve">  The method according to claim 1,  characterized in that  the catalyst layers are applied to the strip-shaped polymer electrode membrane in the planar dimensions required for fuel cells by means of screen printing and said gas distribution layers are laid precisely on the catalyst layers using sheet feeders. </t>
  </si>
  <si>
    <t xml:space="preserve">  The method according to claim 1,  characterized in that  the polymer electrolyte membrane is preswollen in water or organic solvents before application of or making contact with the catalyst layers. </t>
  </si>
  <si>
    <t xml:space="preserve">Lithium polymer battery and method for producing the same </t>
  </si>
  <si>
    <t xml:space="preserve"> In order to improve a storage stability at high temperatures of a lithium polymer battery including: a positive electrode (4) comprising a lithium-containing complex oxide; a negative electrode (6) comprising a material capable of absorbing and desorbing a lithium ion; and a separator (5) comprising a liquid organic electrolyte and a host polymer retaining the liquid organic electrolyte, the separator is rendered homogeneous and excellent in the affinity with the organic electrolyte by using a crosslinked copolymer having a main-chain comprising a vinylidene fluoride unit and a side-chain comprising an alkylene oxide unit and at least one of an acrylate unit and methacrylate unit as the host polymer.   </t>
  </si>
  <si>
    <t xml:space="preserve">  A lithium polymer battery including: a positive electrode comprising a lithium-containing complex oxide; a negative electrode comprising a material capable of absorbing and desorbing a lithium ion; and a separator comprising a liquid organic electrolyte and a host polymer retaining said organic electrolyte; wherein said host polymer is a crosslinked copolymer, which has a main-chain comprising a vinylidene fluoride unit, and a side-chain comprising an alkylene oxide unit and at least one of an acrylate unit and methacrylate unit;  characterised in that  said side-chain is composed of polyethylene glycol diacrylate or polyethylene glycol dimethacrylate, said diacrylate or dimethacrylate having an average molecular weight of 300 to 1,600; and the content of said side-chain in said copolymer is 1 to 30 wt%. </t>
  </si>
  <si>
    <t xml:space="preserve">  The lithium polymer battery in accordance with claim 1, wherein at least one of said positive electrode and negative electrode contains a binder comprising a modified polyvinylidene fluoride having an oxygen-containing group. </t>
  </si>
  <si>
    <t xml:space="preserve">  The lithium polymer battery in accordance with any preceding claim, wherein said positive electrode contains a binder comprising a modified vinylidene fluoride-hexafluoropropylene    copolymer having an oxygen-containing group. </t>
  </si>
  <si>
    <t xml:space="preserve">  The lithium polymer battery in accordance with any preceding claim, wherein said negative electrode contains a binder comprising an ionomer which contains at least one of an acrylate unit and methacrylate unit. </t>
  </si>
  <si>
    <t xml:space="preserve">  The lithium polymer battery in accordance with any preceding claim, wherein said negative electrode contains a binder comprising a particulate rubber containing an acrylonitrile unit, a styrene unit and a butadiene unit. </t>
  </si>
  <si>
    <t xml:space="preserve">  A method for producing a lithium polymer battery including: (1) a step of preparing an electrode assembly by laminating a positive electrode comprising a lithium-containing complex oxide and a negative electrode comprising a material capable of absorbing and desorbing a lithium ion while interposing therebetween a copolymer, said copolymer having a main-chain comprising a vinylidene fluoride unit and a side-chain comprising an alkylene oxide unit and at least one of an acrylate unit and methacrylate unit, wherein said side-chain is composed of polyethylene glycol diacrylate or polyethylene glycol dimethacrylate, said diacrylate or dimethacrylate having an average molecular weight of 300 to 1,600 and wherein the content of said side-chain in said copolymer is 1 to 30 wt%; </t>
  </si>
  <si>
    <t xml:space="preserve">Ionic malonitril derivatives and their uses </t>
  </si>
  <si>
    <t xml:space="preserve">  Ionic compound derived from malononitrile comprising an anionic part associated to at least one cationic part M in sufficient number to provide electronic neutrality of the assembly,  characterized in that  the anionic part corresponds to one of the formula R-Y-C(C≡N) or Z-C(C≡N) in which : - Z represents an electroattractor radical having a Hammett parameter at least equal to that of a phenyl radical, selected from : j) -SCN, -N, FSO-, -CF, R 'CH- (R ' being a perfluorinated radical, preferably CF), fluoroalkyloxy, fluoroalkylthioxy, fluoroalkenyloxy, fluoroalkenylthioxy radicals ; </t>
  </si>
  <si>
    <t xml:space="preserve">  Compound according to claim 1,  characterized in that  the onium cation is part of the radical Z or the radical R. </t>
  </si>
  <si>
    <t xml:space="preserve">  Compound according to claim 1,  characterized in that  the onium cation is part of a recurring unit of a polymer. </t>
  </si>
  <si>
    <t xml:space="preserve">  Compound according to claim 1,  characterized in that  the cation M is a cationic heterocycle with aromatic character, including at least one nitrogen atom which is alkylated in the cycle.    </t>
  </si>
  <si>
    <t xml:space="preserve">  Compound according to claim 4,  characterized in that  the cation is an imidazolium, a triazolium, a pyridinium, a 4-dimetyl-amino-pyridinium, said cations possibly carrying a substituent on the carbon atoms of the cycle. </t>
  </si>
  <si>
    <t xml:space="preserve">  Compound according to claim 1,  characterized in that  the cation M is a group having a bond -N=N, -N=N, a sulfonium group, an iodonium group, or an arene-ferrocenium cation, which is substituted or non-substituted, possibly incorporated in a polymeric network. </t>
  </si>
  <si>
    <t xml:space="preserve">  Compound according to claim 2,  characterized in that  the cation is a diaryliodonium cation, a dialkylaryliodonium cation, a triarylsulfonium cation, a trialkylaryl sulfonium cation, or a substituted or non-substituted phenacyl-dialkyl sulfonium cation. </t>
  </si>
  <si>
    <t xml:space="preserve">  Compound according to claim 1,  characterized in that  the aryliodonium cation, or the alkylaryliodonium cation, or the triarylsulfonium cation, or the alkylaryl sulfonium cation, or the phenacyl-dialkyl sulfonium cation are part of a polymer chain. </t>
  </si>
  <si>
    <t xml:space="preserve">  Compound according to claim 1,  characterized in that  M is an organic cation incorporating a group 2,2 '[Azobis(2-2 '-imidazolinio-2-yl)propane] or 2,2 '-Azobis(2-amidiniopropane). </t>
  </si>
  <si>
    <t xml:space="preserve">  Compounds according to claim 1,  characterized in that  the substituent Z is selected from the group consisting of -OCF, -OCFH, -SCF and -SCFH, -O-CF=CF, -SCF=CF, n being a whole number from 1 to 8. </t>
  </si>
  <si>
    <t xml:space="preserve">  Compound according to claim 1,  characterized in that  Z is a radical CFCH-, n being a whole number from 1 to 8. </t>
  </si>
  <si>
    <t xml:space="preserve">  Compound according to claim 1,  characterized in that  R is a radical selected from alkyl, alkenyl, oxa-alkyl, oxa-alkenyl, aza-alkyl, aza-alkenyl, thia-alkyl or thia-alkenyl having 1 to 24 carbon atoms, or from aryl, arylalkyl, alkylaryl or alkenylaryl having 5 to 24 carbon atoms. </t>
  </si>
  <si>
    <t xml:space="preserve">  Compound according to claim 1,  characterized in that  R is a radical selected from alkyl or alkenyl radicals having 1 to 12 carbon atoms and possibly comprising at least one heteroatom O, N or S in the main chain or in a lateral chain, and/or possibly carrying a hydroxy group, a carbonyl group, an amino group, or a carboxyl group.    </t>
  </si>
  <si>
    <t xml:space="preserve">  Compound according to claim 1,  characterized in that  R is a radical selected from aryl, arylalkyl, alkylaryl or alkenylaryl, in which the aromatic nuclei and/or their substituents comprise heteroatoms such as nitrogen, oxygen, sulfur. </t>
  </si>
  <si>
    <t xml:space="preserve">  Compound according to claim 1,  characterized in that  R is part of a poly (oxyalkylene) radical or a polystyrene radical. </t>
  </si>
  <si>
    <t xml:space="preserve">  Compound according to claim 1,  characterized in that  R is a radical having an iodonium, sulfonium, oxonium, ammonium, amidinium, guanidinium, pyridinium, imidazolium, triazolium, phosphonium or carbonium, said ionic group behaving totally or partially as cation M. </t>
  </si>
  <si>
    <t xml:space="preserve">  Compound according to claim 1,  characterized in that  R has one or more anionic ionophorous groups consisting of a carboxylic function (-CO), a sulfonic function (-SO), a sulfonimide function (-SONSO-) or a sulfonamide function (-SON-). </t>
  </si>
  <si>
    <t xml:space="preserve">  Compound according to claim 1,  characterized in that  R includes at least one ethylenic unsaturation and/or a condensable group and/or a group which is dissociable by thermal means, by photochemical means or by ionic dissociation. </t>
  </si>
  <si>
    <t xml:space="preserve">  Compound according to claim 1,  characterized in that  R represents a mesomorphous group or a chromophore group or a self-doped electronically conductive polymer or a hydrolysable alkoxysilane. </t>
  </si>
  <si>
    <t xml:space="preserve">  Compound according to claim 1,  characterized in that  R represents a recurring unit or a polymer chain. </t>
  </si>
  <si>
    <t xml:space="preserve">  Compound according to claim 1,  characterized in that  R includes a group capable of trapping free radicals. </t>
  </si>
  <si>
    <t xml:space="preserve">  Compound according to claim 1,  characterized in that  R includes a dissociating dipole. </t>
  </si>
  <si>
    <t xml:space="preserve">  Compound according to claim 1,  characterized in that  R includes a redox couple. </t>
  </si>
  <si>
    <t xml:space="preserve">  Compound according to claim 1,  characterized in that  R includes a complexing ligand. </t>
  </si>
  <si>
    <t xml:space="preserve">  Compound according to claim 1,  characterized in that  R-Y- is optically active. </t>
  </si>
  <si>
    <t xml:space="preserve">  Compound according to claim 1,  characterized in that  R represents a radical having a valency v higher than 2, including at both free ends a group -C(C≡N).    </t>
  </si>
  <si>
    <t xml:space="preserve">  A method for polymerization or crosslinking of monomers or prepolymers capable of reacting cationically,  characterized in that  a compound according to claim 1 is used as a photoinitiateur source of acid catalyzing the reaction. </t>
  </si>
  <si>
    <t xml:space="preserve">  A method according to claim 27,  characterized in that  the ionic compound is selected from the compounds wherein the cation has a bond -N=N-, -N=N, a sulfonium group, an iodonium group, or an arene-ferrocenium cation, which is substituted or non-substituted, possibly incorporated in a polymeric network </t>
  </si>
  <si>
    <t xml:space="preserve">  A method according to claim 27,  characterized in that  the R substituent of the ionic compound is a non substituted alkyl group, a group comprising an oxa group or a sulfone, a group comprising a sulfoxide, sulfone, phosphine oxide or phosphonate group. </t>
  </si>
  <si>
    <t xml:space="preserve">  A method according to claim 27,  characterized in that  the monomers are selected from the group consisting of compounds which include a cyclic ether function, a cyclic thioether function or a cyclic amine function, vinyl compounds, vinyl ether compounds, oxazolines, lactones and lactames. </t>
  </si>
  <si>
    <t xml:space="preserve">  A method according to claim 27,  characterized in that  the prepolymer is selected from the group consisting of the compounds having epoxy groups on an aliphatic chain, an aromatic chain, or a heterocyclic chain. </t>
  </si>
  <si>
    <t xml:space="preserve">  A method according to claim 27,  characterized in that  it consists in mixing the photoinitiator with at least one monomer or prepolymer capable of cationic polymerization, and subjecting the mixture obtained to actinic radication, including β radiation. </t>
  </si>
  <si>
    <t xml:space="preserve">  A method according to claim 33,  characterized in that  the photoinitiator is used in the form of a solution in an solvent which is inert to the polymerization reaction. </t>
  </si>
  <si>
    <t xml:space="preserve">  A method according to claim 27,  characterized in that  the inert solvent is selected from the group consisting of acetone, methyl-ethyl cetone, acetonitrile, propylene carbonate, γ-butyrolactone, ether-esters of mono-, di-, tri-ethylene or propylene glycols, ether-alcohols of mono-, di-, tri-ethylene or propylene glycols, esters of phtalic acid or of citric acid. </t>
  </si>
  <si>
    <t xml:space="preserve">  A method according to claim 27,  characterized in that  the reaction is carried on in the presence of a solvent or a diluent consisting of a compound which is reactive towards polymerization. </t>
  </si>
  <si>
    <t xml:space="preserve">  A method according to claim 35,  characterized in that  the reactive compound is selected from the group consisting of mono-, di-, tri-, tetra-ethylene or propylene glycols,    trimethylolpropane trivinylether, dimethanol-cyclohexane divinylether N-vinylpyrolidone, and 2-propenylether of propylene carbonate. </t>
  </si>
  <si>
    <t xml:space="preserve">  A method according to claim 27,  characterized in that  a photosensitizer is added to the reaction medium. </t>
  </si>
  <si>
    <t xml:space="preserve">  A method according to claim 27,  characterized in that  the photosensitizer is selected from the group consisting of anthracene, diphenyl-9,10-anthracene, perylene, phenothiazine, tetracene, xanthone, thioxanthone, isopropylthioxantone, acetophenone, benzophenone, 1,3,5-triaryl-2-pyrazolines and derivatives thereof, particularly derivatives which are substituted on the aromatic nuclei by alkyl, oxa- or aza-alkyl radicals. </t>
  </si>
  <si>
    <t xml:space="preserve">  A method according to claim 27,  characterized in that  the reaction mixture further contains at least one monomer or prepolymer capable of polymerizing by free radical and a compound which is capable to produce a free radical initiator thermally or by action of actinic radiation of β-radiation. </t>
  </si>
  <si>
    <t xml:space="preserve">  Cationic coloring composition,  characterized in that  it contains a compound according to claim 1. </t>
  </si>
  <si>
    <t xml:space="preserve">  A cationic coloring composition according to claim 40,  characterized in that  the negative charge(s) of the anionic group R-Y-C(C≡N) or Z-C(C≡N) are either fixed to the coloring molecule, or they constitute the counter-ion of the positive charges of the coloring molecule. </t>
  </si>
  <si>
    <t xml:space="preserve">  Use of a compound according to claim 1, as the solvent to carry out chemical, photochemical, photoelectrochemical reactions, said compound being used at a tempeture higher than the melting point. </t>
  </si>
  <si>
    <t xml:space="preserve">Imidazolium salts and the use of these ionic liquids as a solvent and as a catalyst </t>
  </si>
  <si>
    <t xml:space="preserve"> New 1,2,3- or 1,2,3,4- or 1,2,3,4,5- substituted imidazolium salts and their uses as solvent in catalyzed organic reactions, as well as compositions containing them and a transition metal compound. They can be used in the following reactions : the telomerisation of conjugated dienes, the dimerisation of olefins, the oligomerisation of olefins, the polymerization of olefins, the alkylation of olefins, the hydrogenation of olefins, the olefin metathesis, the hydroformylation of olefins, the ring-closing metathesis of olefins, the ring-opening metathesis polymerisation of olefins, the symetric or asymetric epoxidation of olefins (including heteroatom substituted olefins) and the cyclopropanation of olefins, the condensation reaction, the hydrogenation reaction, the isomerization reaction, the Suzuki cross-coupling reactions, the amination reaction, the partial oxidation of alkancs, the kinetic resolution of racemic mixtures, the hydrogenation of imines, the hydrogenation of ketones, the transfer hydrogenation and the hydroxylation of aromatic organic compounds.  </t>
  </si>
  <si>
    <t xml:space="preserve">  Use of 1,2,3-substituted imidazolium salts, 1,2,3,4-substituted imidazolium salts or 1,2,3,4,5-substituted imidazolium salts, with the exception of 1,2,3,4,5-pentamethylimidazolium-, 1,2,3,5-tetramethyl-4H-imidazolium-, 1,2,3,4,-tetramethyl-5H-imidazolium, and 1-trimethylsilyl-2,3,5-trimethyl-4H-imidazolium-salts with sulfonated or carboxylated triesters of phosphorous acid as anion, as solvent. </t>
  </si>
  <si>
    <t xml:space="preserve">  A use according to claim 1 wherein the 1,2,3-substituted imidazolium salts, 1,2,3,4-substituted imidazolium salts or 1,2,3,4,5-substituted imidazolium salts are of the following formula (1)    wherein R and R are the same or different and are each selected from the group consisting of an alkyl group having up to 10, preferably up to 6 carbon atoms, an aryl group of 6 to 10 carbon atoms, and a tri(C1-C10) alkylsilyl group, R is selected from the group consisting of an alkyl group having up to 10, preferably up to 6 carbon atoms, an aryl group of 6 to 10 carbon atoms and a halogen atom, R and R are the same or different and are each selected from the group consisting of hydrogen, a chiral or achiral alkyl group having up to 10, preferably up to 6 carbon atoms, a chiral or achiral aryl group of 6 to 10 carbon atoms, a chiral or achiral tri(C1-C10)alkylsilyl group, and a halogen atom, and X represents an anion. </t>
  </si>
  <si>
    <t xml:space="preserve">  A use according to the claims 1 or 2, wherein X is selected from anions of the group consisting of fluoride, chloride, bromide, iodide, hexafluorophosphate, hexafluoroantimonate, hexafluoroarsenate, fluorosulfonate, tetrafluoroborate, bisperfluoro (C1-C10)alkylsulfonyl amides, perfluoro(C1-C10)alkyl sulfonates, dichlorocuprate, tetrachloroborate,    tetrachloroaluminate, heptachlorodialuminate (AlCl), trichlorozincate, and anions of sulfonated or carboxylated (alkyl and/or aryl)-phosphines or phosphites. </t>
  </si>
  <si>
    <t xml:space="preserve">  A use according to any of the claims 1 to 3, wherein 1,2,3-tri(C1-C10)alkyl-imidazolium salts are used as a solvent. </t>
  </si>
  <si>
    <t xml:space="preserve">  A use according to any of the claims 1 to 4, wherein a 1-n-butyl-2,3-dimethylimidazolium salt is used as a solvent. </t>
  </si>
  <si>
    <t xml:space="preserve">  A use according to any of the claims 1 to 5, wherein the solvent is a solvent in organic reactions. </t>
  </si>
  <si>
    <t xml:space="preserve">  A use according to claim 6, wherein the organic reaction is selected from the group consisting of the catalytic conversion of olefins, in particular selected from the telomerisation of conjugated dienes, the dimerisation of olefins, the oligomerisation of olefins, the polymerization of olefins, the alkylation of olefins, the hydrogenation of olefins, the olefin metathesis, the hydroformylation of olefins, the ring-closing metathesis of olefins, the ring-opening metathesis polymerisation of olefins, the symetric or asymetric epoxidation of olefins (including heteroatom substituted olefins) and the cyclopropanation of olefins, the condensation reaction, the hydrogenation reaction, the isomerization reaction, the Suzuki cross-coupling reactions, the amination reaction, the partial oxidation of alkanes, the kinetic resolution of racemic mixtures, the hydrogenation of imines, the hydrogenation of ketones, the transfer hydrogenation and the hydroxylation of aromatic organic compounds. </t>
  </si>
  <si>
    <t xml:space="preserve">  A use of 1,2,3-substituted imidazolium salts, 1,2,3,4-substituted imidazolium salts or 1,2,3,4,5-substituted imidazolium salts, with the exception of 1,2,3,4,5-pentamethyl imidazolium-, 1,2,3,5-tetramethyl-4H-imidazolium-, 1,2,3,4-tetramethyl-5H-imidazolium, and 1-trimethylsilyl-2,3,5-trimethyl-4H-imidazolium salts with sulfonated or carboxylated triesters of phosphorous acid as anion, preferably according to any of the claims 1 to 7 as a catalyst or catalyst component. </t>
  </si>
  <si>
    <t xml:space="preserve">  A use of 1,2,3-substituted imidazolium salts, 1,2,3,4-substituted imidazolium salts or 1,2,3,4,5-substituted imidazolium salts, with the exception of 1,2,3,4,5-pentamethlylimidazolium-,    1,2,3-5-tetramethyl-4H-imidazolium-, 1,2,3,4-tetramethyl-5H-imidazolium-, and 1-trimethylsilyl-2,3,5-trimethyl-4H- imidazolium-salts with a sulfonated or carboxylated triester of phosphorous acid as anion, preferably according to any of the claims 1 to 8 in a two-phase catalytic reaction. </t>
  </si>
  <si>
    <t xml:space="preserve">  Use of 1,2,3-substituted imidazolium salts, 1,2,3,4-substituted imidazolium salts or 1,2,3,4,5-substituted imidazolium salts with a metal-containing compound, preferably of transition metal in an organic reaction selected from the group consisting of the catalytic conversion of olefins, in particular selected from the telomerisation of conjugated dienes, the dimerisation of olefins, the oligomerisation of olefins, the polymerization of olefins, the alkylation of olefins, the hydrogenation of olefins, the olefin metathesis, the hydroformylation of olefins, the ring-closing metathesis of olefins, the ring-opening metathesis polymerisation of olefins, the symetric or asymetric epoxidation of olefins (including heteroatom substituted olefins) and the cyclopropanation of olefins, the condensation reaction, the hydrogenation reaction, the isomerization reaction, the Suzuki cross-coupling reactions, the amination reaction, the partial oxidation of alkanes, the kinetic resolution of racemic mixtures, the hydrogenation of imines, the hydrogenation of ketones, the transfer hydrogenation and the hydroxylation of aromatic organic compounds. </t>
  </si>
  <si>
    <t xml:space="preserve">  Use according to claim 10, wherein the salts are used as a solvent.    </t>
  </si>
  <si>
    <t xml:space="preserve">  An imidazolium salt selected from 1-n-butyl-2,3-dimethylimidazolium bistrifluoro(C1-C10)alkylsulfonylamide, 1-n-butyl-2,3-dimethylimidazolium tetrafluoroborate or 1-n-butyl-2,3-dimethyimidazolium hexafluorophosphate. </t>
  </si>
  <si>
    <t xml:space="preserve">  Composition comprising a 1,2,3- or 1,2,3,4- or 1,2,3,4,5- substituted imidazolium salt as solvent, a metal compound, and a phosphorous-containing compound. </t>
  </si>
  <si>
    <t xml:space="preserve">  Composition according to claim 13 wherein the imidazolium salt is of the following formula (I) :    wherein R and R are the same or different and are each selected from the group consisting of an alkyl group having up to 10, preferably up to 6 carbon atoms, an aryl group of 6 to 10 carbon atoms, and a tri(C1-C6) alkylsilyl group, R is selected from the group consisting of an alkyl group having up to 10, preferably up to 6 carbon atoms, an aryl group of 6 to 10 carbon atoms and a halogen atom, R and R are the same or different and are each selected from the group consisting of hydrogen, a chiral or achiral alkyl group having up to 10, preferably up to 6 carbon atoms, a chiral or achiral aryl group of 6 to 10 carbon atoms, a chiral or achiral tri(C 1-C6)alkylsilyl group, and a halogen atom, and X represents an anion,  with the exception of 1,2,3,4,5-pentamethylimidazolium-, 1,2,3,5-tetramethyl-4H-imidazolium-, 1,2,3,4-tetramethyl-5H-imidazolium, and 1-trimethylsilyl-2,3,5-trimethyl-4H-imidazolium-salts of sulfonated or carboxylated triesters of phosphorous acid, 1,2,3,4,5-pentamethylimidazolium iodide, 1,2,3-trimethylimidazolium bromide, 1,2,3-trimethylimidazolium iodide, 1,2-dimethyl-3-ethylimidazolium bromide, 1,2-dimethyl-3-ethylimidazolium chloride, 1,2-dimethyl-3-butylimidazolium fluoride, 1-butyl-2,3-dimethylimidazolium salt of 2,2 '-(2,5-cyclohexadiene-1,4-ylidene)bis[propanedinitril], 1,3-dimethyl-2,4,5-trichloroimidazolium tetrafluoroborate, 1,3-dimethyl-2,4,5-tribromoimidazolium tetrafluorofluoroborate, 1,3-dimethyl-2,4,5-tribromoimidazolium bromide. </t>
  </si>
  <si>
    <t xml:space="preserve">  Composition comprising a transition metal and a 1,2,3- or 1,2,3,4- or 1,2,3,4,5-substituted imidazoline salt, with the exception of 1,2,3,4,5-pentamethylimidazolium-, 1,2,3,5-tetramethyl-4H-imidazolium-, 1,2,3,4,-tetramethyl-5H-imidazolium, and 1-trimethylsilyl-2,3,5-trimethyl-4H-imidazolium-salts with sulfonated or carboxylated triesters of phosphorous acid as anion. </t>
  </si>
  <si>
    <t xml:space="preserve">Electrical energy accumulating device consisting of wound strips and its manufacturing method </t>
  </si>
  <si>
    <t xml:space="preserve">  Device (1) for accumulating electrical energy comprising a substantially cylindrical winding of strips (2) at least one of which is an electrical strip conductor (2), this device (1) being defined transversally by a substantially cylindrical lateral face (1A) and longitudinally by two opposite end faces (1B, 1C) which each contain an edge (2B, 2C) of said electrical strip conductor (2), this device being  characterised  -  in that  at least one of the edges (2B, 2C) of at least one electrical strip conductor (2) includes a plurality of teeth (5) disposed in such a way that on at least one of the end faces (1B, 1C) of the device (1) they form at least one set in which they are substantially superimposed in a predetermined direction, approximately perpendicular to a plane tangent to the cylindrical face (1A) of said device, in such a way as to constitute a group of elements (5) of electrical connection to a terminal (6) and in which each element (5) extends in continuity with the electrical strip conductor (2) which comprises it, </t>
  </si>
  <si>
    <t xml:space="preserve">  Device for accumulating electrical energy according to claim 1,  characterised in that , on the one hand, in each set where the teeth (5) are superimposed, they are, at least locally, applied tightly against one another by their opposite faces (5A, 5B) in such a way as to establish electrical contact between them, and, on the other hand, they are at least indirectly connected to an electrical connection terminal (6), external to the device (1). </t>
  </si>
  <si>
    <t xml:space="preserve">  Device for accumulating electrical energy according to claim 2,  characterised in that  in each set where the teeth (5) are situated superimposed, they are, at least locally, applied tightly against one another by riveting by means of an element (8) inserted through the thickness of the set of said teeth (5).    </t>
  </si>
  <si>
    <t xml:space="preserve">  Device for accumulating electrical energy according to claim 2,  characterised in that  in each set where the teeth (5) are situated superimposed, they are, at least locally, applied tightly against one another by soldering. </t>
  </si>
  <si>
    <t xml:space="preserve">  Device for accumulating electrical energy according to one of the claims 2 to 4,  characterised in that  it comprises at least one set of teeth (5) on each of said end faces (1B, 1C), and each of said sets is connected to a terminal (6) situated at the level of said face (1B, 1C). </t>
  </si>
  <si>
    <t xml:space="preserve">  Device for accumulating electrical energy according to one of the claims 2 to 5,  characterised in that  it comprises: - an electrical conducting element (9) disposed substantially axially with respect to the winding and which has an end (9B, 9C) jutting out over each of the end faces (1 B, 1 C) of the device, </t>
  </si>
  <si>
    <t xml:space="preserve">  Method of producing a device (1) for accumulating electrical energy, on the one hand, defined transversally by a substantially cylindrical lateral face (1 A) and longitudinally by two opposite end faces (1B, 1C) separated by a distance (D), and, on the other hand, obtained by winding strips (2, 4) at least one of which being an electrical strip conductor (2) whose initial width (L), defined between two lateral borders (2D, 2E), is greater than the distance (D) that separates said opposite end faces (1B, 1C), this method being  characterised in that  it is at the latest after the strips (2) have been wound that the teeth (5) are achieved by cutting notches (7) in at least one of the two lateral borders (2D, 2E) which determine the initial width (L) of at least one electrical strip conductor (2). </t>
  </si>
  <si>
    <t xml:space="preserve">  Method of production according to claim 7,  characterised in that  the cutting of the notches (7) determining each tooth (5) is achieved substantially    prior to the winding of the part of the electrical strip conductor (2) that has to bear this tooth (5). </t>
  </si>
  <si>
    <t xml:space="preserve">  Method of production according to claim 7,  characterised in that  at least part of the notches (7) which delimit the teeth (5) are achieved prior to the winding of at least one electrical strip conductor (2). </t>
  </si>
  <si>
    <t xml:space="preserve">  Method of production according to claim 7,  characterised in that  all the notches (7) that delimit the teeth (5) are achieved prior to the winding of at least one electrical strip conductor (2). </t>
  </si>
  <si>
    <t xml:space="preserve">  Method of producing a device (1) for accumulating electrical energy, on the one hand, defined transversally by a substantially cylindrical lateral face (1A) and longitudinally by two opposite end faces (1B, 1C) separated by a distance (D), and, on the other hand, obtained by winding strips (2) at least one of which being an electrical strip conductor (2) whose initial width (L), defined between two lateral borders (2D, 2E), is greater than the distance (D) that separates said opposite end faces (1B, 1C), a plurality of teeth (5) disposed in such a way that on at least one of the end faces (1B, 1C) of the device (1) they form at least one set in which they are substantially superimposed in a predetermined direction, approximately perpendicular to a plane tangent to the cylindrical face (1A) of said device, in such a way as to constitute a group of elements (5) of electrical connection to a terminal (6), this method being  characterised in that : - at least one electrical strip conductor (2) is used having two opposite faces (21, 22), one of which, referred to as the first, bears a layer (3) of material permitting a high degree of electrochemical activity, and the other (22), referred to as the second, likewise bears a layer (3) of material permitting a high degree of electrochemical activity, itself covered by a layer element (4), referred to as separator element (4) </t>
  </si>
  <si>
    <t xml:space="preserve">  Method of production according to one of the claims 7 to 10,  characterised in that  at least one electrical strip conductor (2) is used having two opposite faces (21, 22), one of which, referred to as the first, bears a layer (3) of material permitting a high degree of electrochemical activity, and the other (22), referred to as the second, likewise bears a layer (3) of material permitting a high degree of electrochemical activity, itself covered by a layer element (4), referred to as separator element (4). </t>
  </si>
  <si>
    <t xml:space="preserve">  Method of production according to claim 11 or 12,  characterised in that  at least one electrical strip conductor (2) is used whose layers (3) of material permitting a high degree of electrochemical activity and whose separator element (4), which equip the two opposite faces (21, 22), extend from one of the two lateral borders (2D, 2E) over a transverse dimension substantially equal to the distance (D) which separates the two end faces (1B, 1C) of the device (1). </t>
  </si>
  <si>
    <t xml:space="preserve">ELECTRODE MATERIAL FOR CAPACITOR AND CAPACITOR USING THE SAME </t>
  </si>
  <si>
    <t xml:space="preserve"> An electrode material for capacitor comprising metal selected from tantalum metal, niobium metal and tantalum-niobium composite metal and a dielectric layer formed on the metal, wherein the dielectric layer is obtainable (i) by reacting the above-mentioned metal having a metal oxide surface layer, with an alkaline solution to convert at least a part of the metal oxide layer into at least one metal acid compound selected from a tantalic acid compound, a niobic acid compound and a composite material of tantalic acid compound with niobic acid compound, or (ii) by subjecting the above-mentioned metal as anode, to electrolytic oxidation in an alkaline solution to form at least one metal acid compound selected from a tantalic acid compound, a niobic acid compound and a composite material of tantalic acid compound with niobic acid compound. A capacitor with this electrode material is characterized as having a large capacitance while maintaining good leak current characteristics.  </t>
  </si>
  <si>
    <t xml:space="preserve">  A process for making an electrode material for a capacitor, which material comprises at least one metal selected from tantalum metal, niobium metal, tantalum-niobium composite metal or a tantalum and/or niobium alloy with a ratio of tantalum or niobium in the range of 15 mol% to 98 mol%, which has a dielectric layer formed on the surface thereof; wherein said process comprises reacting an oxide layer of said metal formed on the surface of said metal with an alkaline solution containing an element selected from alkaline earth metals to convert at least a part of the metal oxide layer of said metal into at least one metalate compound selected from a tantalate compound, a niobate compound and a composite material of tantalate compound with niobate compound. </t>
  </si>
  <si>
    <t xml:space="preserve">  Then process for making an electrode material for a capacitor as claimed in claim 1, wherein the alkaline solution additionally contains an element selected from alkali metals.    </t>
  </si>
  <si>
    <t xml:space="preserve">  The process for making an electrode material for a capacitor as claimed in claim 1, wherein the dielectric layer is comprised of at least one metal selected from tantalum metal, niobium metal and tantalum-niobium composite metal, and at least one metalate compound selected from a tantalate compound, a niobate compound and a tantalate compound-niobate compound composite. </t>
  </si>
  <si>
    <t xml:space="preserve">  The process for making an electrode material for a capacitor as claimed in claim 1, wherein the tantalum metal, the niobium metal and the tantalum-niobium composite metal are a simple metal, or an alloy consisting of tantalum and niobium, or an alloy consisting of at least one metal selected from tantalum and niobium, and at least one clement selected from the group consisting of Group 3A elements, Group 4A elements, Group 3B elements, Group 4B elements and Group 58 elements in the Periodic Table. </t>
  </si>
  <si>
    <t xml:space="preserve">  The process for making an electrode material for a capacitor as claimed in claim 4, wherein the simple metal and the alloy are a sintered body. </t>
  </si>
  <si>
    <t xml:space="preserve">  A process for making a capacitor comprising making the electrode material as claimed in claim 1 and forming the other part electrode on the dielectric layer of said electrode material. </t>
  </si>
  <si>
    <t xml:space="preserve">Process for producing an electrode assembly for an electric double layer capacitor </t>
  </si>
  <si>
    <t xml:space="preserve"> A process for producing an electrode assembly for an electric double layer capacitor having an electrode layer comprising a carbonaceous material and a first binder, formed on at least one side of a metal current collector foil, which comprises the following steps A to D:  Step A: a step of coating an electroconductive adhesive comprising an electroconductive powder, a second binder and a solvent, on at least one side of a metal current collector foil;  Step B: a step of drying the metal current collector foil coated with the electroconductive adhesive to remove at least a part of the solvent and to form an electroconductive bonding layer;  Step C: a step of preparing a formed product of sheet shape comprising the carbonaceous material and the first binder; and  Step D: a step of placing the formed product of sheet shape on the electroconductive bonding layer to form a laminate comprising the metal current collector foil and the formed product of sheet shape, and rolling the laminate to reduce the thickness of the formed product of sheet shape by from 5 to 60% and to form an electrode layer comprising the formed product of sheet shape.    </t>
  </si>
  <si>
    <t xml:space="preserve">  A process for producing an electrode assembly for an electric double layer capacitor having an electrode layer comprising a carbonaceous material and a first binder, formed on at least one side of a metal current collector foil, which comprises the following steps A to D: Step A: a step of coating an electroconductive adhesive comprising an electroconductive powder, a second binder and a solvent, on at least one side of a metal current collector foil; </t>
  </si>
  <si>
    <t xml:space="preserve">  The process for producing an electrode assembly according to Claim 1, wherein in step B, the solvent is removed by drying until the content of the solvent based    on the total mass of the electroconductive bonding layer becomes not more than 20 mass%. </t>
  </si>
  <si>
    <t xml:space="preserve">  The process for producing an electrode assembly according to Claim 1 or 2, wherein in step D, the laminate is rolled so that the density of the formed product of sheet shape increases by from 2 to 50%. </t>
  </si>
  <si>
    <t xml:space="preserve">  The process for producing an electrode assembly according to Claim 1, 2 or 3, wherein step C comprises the following steps E to G: Step E: a step of extrusion molding a mixture comprising the carbonaceous material, a polytetrafluoroethylene as the first binder and a processing aid; </t>
  </si>
  <si>
    <t xml:space="preserve">  The process for producing an electrode assembly according to Claim 4, wherein in step G, after removing at least a part of the processing aid, rolling by reduction rolls is carried out to obtain the formed product of sheet shape. </t>
  </si>
  <si>
    <t xml:space="preserve">  The process for producing an electrode assembly according to Claim 4 or 5, wherein the carbonaceous material has a pore volume of from 0.7 to 1.2 cm/g and a    specific surface area of from 900 to 2300 m/g, and in the mixture, the first binder is contained in an amount of from 1 to 20 mass% to the carbonaceous material and the processing aid is contained in an amount of from 20 to 200 mass% to the carbonaceous material. </t>
  </si>
  <si>
    <t xml:space="preserve">  The process for producing an electrode assembly according to Claim 4, 5 or 6, wherein in step D, the laminate is rolled by reduction rolls maintained at a temperature of from 20 to 350°C. </t>
  </si>
  <si>
    <t xml:space="preserve">  The process for producing an electrode assembly according to any one of Claims 1 to 7, wherein the metal current collector foil is made of aluminum or an aluminum alloy. </t>
  </si>
  <si>
    <t xml:space="preserve">  The process for producing an electrode assembly according to any one of Claims 1 to 8, wherein the metal current collector foil is surface-treated by a chemical method and/or a mechanical method, and then, the electroconductive adhesive is coated on the surface-treated side. </t>
  </si>
  <si>
    <t xml:space="preserve">  A process for producing an electric double layer capacitor, which comprises using an electrode assembly having an electrode layer comprising a carbonaceous material and a first binder, formed on at least one side of a metal current collector foil, as a positive electrode assembly and a negative electrode assembly, forming an element by arranging the positive electrode assembly and the negative electrode assembly to face each    other via a separator, and impregnating the element with an electrolyte, wherein the electrode assembly is prepared by the following steps A to D: Step A: a step of coating an electroconductive adhesive comprising an electroconductive powder, a second binder and a solvent, on at least one side of a metal current collector foil; </t>
  </si>
  <si>
    <t xml:space="preserve">  The process for producing an electric double layer capacitor according to Claim 10, wherein in step B, the solvent is removed by drying until the content of the solvent based on the total mass of the electroconductive bonding layer becomes not more than 20 mass%. </t>
  </si>
  <si>
    <t xml:space="preserve">  The process for producing an electric double layer    capacitor according to Claim 10 or 11, wherein in step D, the laminate is rolled so that the density of the formed product of sheet shape increases by from 2 to 50%. </t>
  </si>
  <si>
    <t xml:space="preserve">  The process for producing an electric double layer capacitor according to Claim 10, 11 or 12, wherein step C comprises the following steps E to G: Step E: a step of extrusion molding a mixture comprising the carbonaceous material, a polytetrafluoroethylene as the first binder and a processing aid; </t>
  </si>
  <si>
    <t xml:space="preserve">  The process for producing an electric double layer capacitor according to Claim 13, wherein in step G, after removing at least a part of the processing aid, rolling by reduction rolls is carried out to obtain the formed product of sheet shape. </t>
  </si>
  <si>
    <t xml:space="preserve">Cooling arrangement for power supply apparatus </t>
  </si>
  <si>
    <t xml:space="preserve"> The power supply apparatus has a plurality of power modules (1), a holder-case (2), and a fan (39,49). The holder-case (2) is box shaped with a first surface plate (2a) and second surface plate (2b) as two surfaces, and contains a plurality of power modules (1) arranged laterally, parallel, and in the same plane. Walls (3) are provided between the plurality of laterally arranged power modules (1), and divide the holder-case (2) interior into a plurality of rows of partitions (4). One row of power modules (1) is disposed in each partition (4) row. The power supply apparatus uses the fan (39,49) to divide and induce air flow through flow inlets (13) in the first surface plate (2a) into the plurality of partitions (4), and expels air out exhaust outlets (14) in the second surface plate (2b) to cool power modules (1) disposed inside each partition (4).   </t>
  </si>
  <si>
    <t xml:space="preserve">  A power supply apparatus comprising: a plurality of power modules (31, 41, 81, 91, 101); </t>
  </si>
  <si>
    <t xml:space="preserve">  The power supply apparatus as recited in claim 1 wherein the flow inlets H (313, 413, 913, 1013) are made smaller at an upstream end of the air inlet duct (315, 915) than at a downstream end of the air inlet duct (315, 915). </t>
  </si>
  <si>
    <t xml:space="preserve">  The power supply apparatus as recited in claim 1 or 2 further comprising a second holder-case (32, 42, 92, 102) disposed in parallel to the first holder-case (32, 42, 92, 102) and on an opposite side of the air inlet duct (315, 915) of the first holder-case (32, 42, 92, 102). </t>
  </si>
  <si>
    <t xml:space="preserve">  The power supply apparatus as recited in claim 1,2 or 3 wherein the exhaust outlets (314, 414, 914, 1014) are made larger at an upstream end of the air outlet duct (416, 1016) than at a downstream end of the air outlet duct (416, 1016). </t>
  </si>
  <si>
    <t xml:space="preserve">  The power supply apparatus as recited in any one of claims 1-4 further comprising a second holder-case (32, 42, 92, 102) disposed in parallel to the first holder-case (32, 42, 92, 102) and on an opposite side of the air outlet duct (416, 1016) of the first holder-case (32, 42, 92, 102). </t>
  </si>
  <si>
    <t xml:space="preserve">  The power supply apparatus as recited in any one of claims 1-5 wherein the flow inlets (313, 413, 913, 1013) and exhaust outlets (314, 414, 914, 1014) are defined by slits. </t>
  </si>
  <si>
    <t xml:space="preserve">  The power supply apparatus as recited in any one of claims 1-6 wherein power modules (31, 41, 81, 91, 101) are shaped as circular cylinders, a lateral cross-section of the inside walls of each of the partitioned cooling ducts (317, 417) is polygonal with at least eight sides, and cooling flow passages are formed between outer surfaces of the power modules    (31, 41, 81, 91, 101) and the inside walls of the partitioned cooling ducts (317, 417 ). </t>
  </si>
  <si>
    <t xml:space="preserve">  The power supply apparatus as recited in any of claims 1-6 wherein the power modules (31, 41, 81, 91, 101) are shaped as circular cylinders, and lateral cross-sections of the interior wall surfaces of the partitioned cooling ducts (817) are circular to elliptical, and cooling passages are formed between outer surfaces of the power module (81) and the inside walls of the partitioned cooling ducts (817). </t>
  </si>
  <si>
    <t xml:space="preserve">  The power supply apparatus as recited in claim 8 wherein each of the cooling passages has a width that is constant over the entire power module (81) circumference. </t>
  </si>
  <si>
    <t xml:space="preserve">  The power supply apparatus as recited in any one of claims 1-9 wherein the first surface plate (32a, 42a, 92a, 102a) and the second surface plate (32b, 42b, 92b, 102b) are provided with integrally formed retaining projections (410) . </t>
  </si>
  <si>
    <t xml:space="preserve">  The power supply apparatus as recited in any one of claims 1-10 wherein power modules (31, 41, 81, 91, 101) have a circular column shape and power modules (31, 41, 81, 91, 101) are disposed along a central axis of the corresponding partitioned cooling duct (317, 417, 817). </t>
  </si>
  <si>
    <t xml:space="preserve">  The power supply apparatus as recited in any one of claims 1-11 wherein each of the power modules (31, 41, 81, 91, 101) comprises a plurality of rechargeable batteries (36) connected in a linear fashion. </t>
  </si>
  <si>
    <t xml:space="preserve">  The power supply apparatus as recited in any one of claims 1-12 wherein each of the power modules (31, 41, 81, 91, 101) comprises high static charge capacity super capacitors connected in a linear fashion.    </t>
  </si>
  <si>
    <t xml:space="preserve">  The power supply apparatus as recited in any one of claims 1-13 wherein the partitioned cooling ducts (317, 817) are connected to the outside of the holder-case (32, 82) via the air inlet duct (315, 815). </t>
  </si>
  <si>
    <t xml:space="preserve">LAMINATE SHEATH TYPE BATTERY </t>
  </si>
  <si>
    <t xml:space="preserve"> Battery with a flexible laminate casing includes a means for fixing the electrode assembly (2) within the casing (1, 18). The fixing means may be a frame (19, 33, 38, 50, 54) attached to the periphery of the electrode assembly, or an insulating spacer (59, 69, 70, 77, 78) encased within the casing together with the electrode assembly such as to fill a space between one end of the electrode assembly and the casing. Alternatively, the fixing means may be constructed of a material with which the casing and the electrode assembly are joined together by applying heat and pressure, or may be an abutting surface (87h) provided to the casing (87) itself such as to make contact with one end face of the electrode assembly within the casing.   </t>
  </si>
  <si>
    <t xml:space="preserve">  A battery comprising,  liquid electrolyte and an electrode assembly (2), both accommodated within a sealed casing (1, 18) made of a laminate sheet, the electrode assembly (2) including a plurality of positive electrode plates (9) and a plurality of negative electrode plates (4) stacked upon one another with a plurality of intervening separators (12) therebetween, the positive electrode plates (9) having respective positive electrode terminals (10a) and a positive electrode lead (14) joined to the positive electrode terminals, and the negative electrode plates (4) having respective negative electrode terminals (7a) and a negative electrode lead (13) joined to the negative electrode terminals, these positive electrode lead and negative electrode lead being extended to the outside through one end of the casing (1, 18); and  a means for fixing the electrode assembly (2) in position within the casing (1, 18). </t>
  </si>
  <si>
    <t xml:space="preserve">  The battery according to claim 1, wherein the electrode assembly fixing means is a frame (19, 33, 38, 50, 54) surrounding the periphery of the electrode assembly (2) and accommodated within the casing (1) with the electrode assembly, the frame including     a rectangular frame portion (23, 24) surrounding the periphery of the electrode assembly,  a pair of protective pieces (31, 32) projecting outwards from opposite side edges of one end of the frame portion to cover joints between the positive and negative electrode terminals (10a, 7a) and the positive and negative electrode leads (14, 13) from both sides, the frame portion (23) having through holes along one side thereof for allowing the positive and negative electrode terminals to extend to the outside. </t>
  </si>
  <si>
    <t xml:space="preserve">  The battery according to claim 2, wherein the frame (19) includes  a first part (20) consisting of a first half frame (23) and a second part (21) consisting of a second half frame (24) for holding the periphery of the electrode assembly (2) from both sides, the first half frame and the second half frame being integral with each other via a bendable hinge (22) and superposed upon one another, and respectively having a protective piece (31, 32) extending outwards from one end thereof opposite from the hinge, and one of the first half frame and the second half frame having notches (27, 28) therein for passing through the positive and negative electrode terminals (10a, 7a) to the outside. </t>
  </si>
  <si>
    <t xml:space="preserve">  The battery according to claim 3, wherein the first and the second half frames (23, 24) have engagement pieces (29,    30) for making locking engagement with each other on one end thereof opposite from the hinge (22). </t>
  </si>
  <si>
    <t xml:space="preserve">  The battery according to claim 2, wherein the protective pieces (31, 32) of the first and the second half frames come to face each other with a space formed therebetween and are connected via a connector when the first and the second half frames are superposed upon one another via the hinge (22). </t>
  </si>
  <si>
    <t xml:space="preserve">  The battery according to claim 2, wherein the frame (33) includes  a first part (34) consisting of a first half frame (23) and a second part (37) consisting of a second half frame (24) for holding the periphery of the electrode assembly (2) from both sides, the first half frame and the second half frame being separate from each other and respectively having a protective piece (31, 32) extending outwards from one end thereof, and engagement pieces (29, 30) along more than one side thereof for making locking engagement with each other to couple the first and the second parts (34, 37) when superposed, and one of the first half frame and the second half frame having notches (27, 28) therein for passing through the positive and negative electrode terminals (10a, 7a) to the outside. </t>
  </si>
  <si>
    <t xml:space="preserve">  The battery according to claim 1, wherein the electrode assembly fixing means is a frame (38) surrounding the    periphery of the electrode assembly (2) and accommodated within the casing (1) with the electrode assembly, the frame including  an abutment portion (39) making contact with one end face of the electrode assembly (2) from which the positive and negative electrode terminals (10a, 7a) extend, the abutment portion being formed with through holes (44, 47) for passing through the positive and negative electrode terminals,  a pair of legs (40, 41) extending from both ends of the abutment portion (39) to cover both side faces of the electrode assembly (2), and  a pair of protective pieces (48, 49) extending from opposite side edges of the abutment portion (39) in a direction opposite from the pair of legs (40, 41) so as to cover joints between the positive and negative electrode terminals (10a, 7a) and their respective leads (14, 13) from both sides. </t>
  </si>
  <si>
    <t xml:space="preserve">  The battery according to claim 7, wherein the pair of protective pieces (48, 49) have a length extending to a portion near a joint between the positive and the negative electrode leads (14, 13) and the casing (1). </t>
  </si>
  <si>
    <t xml:space="preserve">  The battery according to claim 7, wherein the pair of protective pieces (48, 49) have resiliency so as to bend inwards when pressed by the laminate sheet forming the casing (1) which is superposed and joined together at its periphery.    </t>
  </si>
  <si>
    <t xml:space="preserve">  The battery according to claim 7, wherein the frame (50) includes a cover (51) integral with the frame extending from opposite side edges of the abutment portion (39) in a direction opposite from the pair of legs (40, 41) so as to form a space therein having a triangular cross-section so as to accommodate the joints between the positive and negative electrode terminals (10a, 7a) and their respective leads (14, 13) within the space, the cover (51) including through holes (52, 53) for passing through the positive and negative electrode terminals (10a, 7a). </t>
  </si>
  <si>
    <t xml:space="preserve">  The battery according to claim 7, wherein the pair of legs (40, 41) has a U-shaped cross-section so as to fit onto the side edges of the electrode assembly (2). </t>
  </si>
  <si>
    <t xml:space="preserve">  The battery according to claim 11, wherein the frame (38) further includes a pair of support frames (42, 43) integrally formed with the pair of legs (40, 41), the support frames extending respectively from the distal ends of the legs inwards so as to cover the two corners of the electrode assembly (2) at the end opposite from the end where the positive and negative electrode terminals (10a, 7a) extend. </t>
  </si>
  <si>
    <t xml:space="preserve">  The battery according to claim 7, wherein the frame (54) further includes a pair of connector plates (57, 58) for closing the distal ends of the pair of legs (40, 41) so as to cover the two corners of the electrode assembly (2) at the end    opposite from the end where the positive and negative electrode terminals (10a, 7a) extend. </t>
  </si>
  <si>
    <t xml:space="preserve">  The battery according to claim 1, wherein the electrode assembly fixing means is an insulating spacer (59) abutted on one end face of the rectangular electrode assembly (2) where the positive and negative electrode terminals (10a, 7a) extend, and an adhesive tape (64) for fixing the insulating spacer (59) to the electrode assembly (2), the insulating spacer (59) including a bottom (60) abutting on one end face of the electrode assembly except for the positive and negative electrode terminals (10a, 7a), a pair of side walls (63) standing upright from both side edges of the bottom (60) to a height for covering joints between the positive and negative electrode terminals (10a, 7a) and the positive and negative electrode leads (14, 13), the bottom and the side walls being formed in one piece, and the adhesive tape (64) being stuck over to the electrode assembly (2) and the insulating spacer (59) so as to cover four corners at one end of the electrode assembly (2). </t>
  </si>
  <si>
    <t xml:space="preserve">  The battery according to claim 14, further including an additional adhesive tape (67) stuck to the opposite end of the electrode assembly (2) so as to cover the four corners thereof.    </t>
  </si>
  <si>
    <t xml:space="preserve">  The battery according to claim 14, wherein the electrode assembly (2) includes a plurality of stacked electrode plate modules (3), each of the electrode plate modules including a negative electrode plate (4), a pair of positive electrode plates (9) superposed on both sides of the negative electrode plate with intervening separators (12) therebetween, and positive electrode terminals (10a) respectively extending from the pair of positive electrode plates, and wherein the positive electrode terminals (10a) are provided with an insulative coating (66) at least on one side thereof facing an adjacent electrode plate module (3). </t>
  </si>
  <si>
    <t xml:space="preserve">  The battery according to claim 1, wherein the electrode assembly fixing means is an insulating spacer (59) abutted on one end face of the rectangular electrode assembly (2) where the positive and negative electrode terminals (10a, 7a) extend, and strips of adhesive tapes (68) for fixing the insulating spacer (59) to the electrode assembly (2), the insulating spacer (59) including a bottom (60) abutting on one end face of the electrode assembly except for the positive and negative electrode terminals (10a, 7a), a pair of side walls (63) standing upright from both side edges of the bottom (60) to a height for covering joints between the positive and negative electrode terminals (10a, 7a) and the positive and negative electrode leads (14, 13), the bottom and the side    walls being formed in one piece, and the strips of adhesive tapes (68) having a length for covering opposite side edges of the electrode assembly (2) along the length thereof. </t>
  </si>
  <si>
    <t xml:space="preserve">  The battery according to claim 17, wherein one end face and both side end faces of the electrode assembly (2) are trimmed to have flat surfaces. </t>
  </si>
  <si>
    <t xml:space="preserve">  The battery according to claim 1, wherein the electrode assembly fixing means is an insulating spacer (69, 70, 77, 78) made of a material resistant to the electrolyte and having a higher melting point than that of the casing (18), and accommodated within the casing (18) together with the electrode assembly (2), the insulating spacer having a shape corresponding to a space defined by one end face of the electrode assembly (2) where the positive and negative electrode terminals (10a, 7a) extend, and an inner surface (18g) of the casing (18) opposite the end face of the electrode assembly, and including a pair of through holes (69c, 69d, 77d, 77e, 78e) for passing through the positive and negative electrode leads (14, 13) respectively joined to the positive and negative electrode terminals (10a, 7a) to the outside, and a reinforcing portion (69e, 77f, 78d) provided between the through holes such as to make tight contact with the one end face of the electrode assembly.    </t>
  </si>
  <si>
    <t xml:space="preserve">  The battery according to claim 19, wherein the insulating spacer (77, 78) is made of a flat plate member (77a, 78a) bent along at least two grooves (77b, 77c, 78b, 78c) into the shape corresponding to the space defined by one end face of the electrode assembly (2) and the inner surface (18g) of the casing (18) opposite the end face of the electrode assembly. </t>
  </si>
  <si>
    <t xml:space="preserve">  The battery according to claim 19, wherein the insulating spacer (69) and the casing (18) are joined together by applying heat and pressure. </t>
  </si>
  <si>
    <t xml:space="preserve">  The battery according to claim 19, wherein the positive and negative electrode leads (14, 13) are respectively provided with folded-back portions (13a, 13b) inside the insulating spacer (69) near a point where the positive and negative electrode terminals are joined thereto. </t>
  </si>
  <si>
    <t xml:space="preserve">  The battery according to claim 1, wherein the electrode assembly fixing means is made of a pair of flat plate spacers (71, 72) made of a material resistant to the electrolyte and having resiliency, and accommodated within the casing (18) together with the electrode assembly (2), the flat plate spacers being joined together such as to cover joints between the positive and negative electrode terminals of the electrode assembly (2) as being deformed to conform to the contour of the joints, one end face of each of the flat plate spacers making contact with one end face of the electrode    assembly (2) where the positive and negative electrode terminals (10a, 7a) extend. </t>
  </si>
  <si>
    <t xml:space="preserve">  The battery according to claim 1, wherein the electrode assembly fixing means is a metamorphic olefin resin (80) provided at a plurality of locations between the casing (18) and the electrode assembly (2) accommodated therein, the casing and the electrode assembly being joined together through the metamorphic olefin resin by applying heat and pressure. </t>
  </si>
  <si>
    <t xml:space="preserve">  The battery according to claim 1, wherein the electrode assembly fixing means is a tape (82) attached to the electrode assembly (2) for maintaining the shape thereof, the casing (18) and the electrode assembly being joined together through the tape by applying heat and pressure. </t>
  </si>
  <si>
    <t xml:space="preserve">  The battery according to claim 1, wherein the electrode assembly fixing means is composed of a pair of inclined surfaces (87g) formed in one side face of a recess (87b) formed in the casing (87) for receiving the electrode assembly (2), and abutting surfaces (87h) provided between the inclined surfaces (87g) and on both outer sides thereof, for making tight contact with one end face of the electrode assembly accommodated in the recess (87b), the positive and negative electrode terminals of the electrode assembly being respectively fitted onto the inclined surfaces (87g).    </t>
  </si>
  <si>
    <t xml:space="preserve">  The battery according to claim 1, wherein the separators (12) have larger outer dimensions than those of the positive electrode plates (9) and the negative electrode plates (4). </t>
  </si>
  <si>
    <t xml:space="preserve">  The battery according to claim 1, wherein the casing (1) is made of a laminate sheet bent in two and formed into a bag shape by joining the periphery thereof. </t>
  </si>
  <si>
    <t xml:space="preserve">  The battery according to claim 1, wherein the casing (18) is made of a laminate sheet bent in two, and having a base part (18a) forming a recess (18b) for receiving the electrode assembly and a cover (18c) for closing the recess (18b). </t>
  </si>
  <si>
    <t xml:space="preserve">  The battery according to claim 1, wherein the positive electrode plates (9) and the negative electrode plates (4) are wound into a coil with intervening separators (12) therebetween and pressed into a flat shape. </t>
  </si>
  <si>
    <t xml:space="preserve">Method for manufacturing polymer battery </t>
  </si>
  <si>
    <t xml:space="preserve"> Electroconductive polymers of different kinds are doped with an anion which is the same as that derived from a single acid that occupies the most part of an electrolytic solution of a polymer battery. A cathode (2) and an anode (4) are manufactured from the electroconductive polymers. These electrodes and a protonic acid having a pKa value in a first dissociation stage in water of at least pKa&amp;lt;2 as the single acid that occupies the most part of the electrolytic solution. Use of the electrodes and the electrolytic solution of the protonic acid can give rise to a polymer battery that is prevented from deterioration of characteristics of its electrodes with a lapse of time accompanied by repeated charging and discharging and retains high operation voltage as well as improved cycle characteristics and discharge current density.   </t>
  </si>
  <si>
    <t xml:space="preserve">  A method for producing a polymer battery, comprising the steps of: coating respective surfaces of a cathode current collector and an anode current collector with pastes comprising active materials composed of electroconductive polymers, said electroconductive polymers differing from each other and doped with a same dopant anion, to form a cathode and an anode, respectively; </t>
  </si>
  <si>
    <t xml:space="preserve">  A method for producing a polymer battery according to claim 1, wherein 80% or more of anions contained in said electrolytic solution comprise anions derived from a single acid and said dopant anion is the same as the anion derived from said single acid. </t>
  </si>
  <si>
    <t xml:space="preserve">  A method for producing a polymer battery according to claim 2, wherein said single acid contained in said electrolytic solution is a protonic acid having a pKa value in a first dissociation stage in water of at least pKa&amp;lt;2. </t>
  </si>
  <si>
    <t xml:space="preserve">  A method for producing a polymer battery according    to claim 3, wherein said protonic acid is an inorganic protonic acid. </t>
  </si>
  <si>
    <t xml:space="preserve">  A method for producing a polymer battery according to claim 3, wherein said protonic acid is a strong acid. </t>
  </si>
  <si>
    <t xml:space="preserve">  A method for producing a polymer battery according to claim 3, wherein said protonic acid is a dibasic acid. </t>
  </si>
  <si>
    <t xml:space="preserve">  A method for producing a polymer battery according to claim 1, wherein at least one of said electroconductive polymers differing each other initially contains an anion differing from said dopant anion and is subjected to alkali treatment prior to introduction of said dopant anion therein. </t>
  </si>
  <si>
    <t xml:space="preserve">  A method for producing a polymer battery according to claim 1, wherein said paste comprises an electroconducting auxiliary and a binder. </t>
  </si>
  <si>
    <t xml:space="preserve">  A method of manufacturing multiple solid state capacitors comprising: - providing a substrate layer; </t>
  </si>
  <si>
    <t xml:space="preserve">  A method as claimed in claim 1 wherein the die /punch pressing process is repeated to build up further layers of green material in each body. </t>
  </si>
  <si>
    <t xml:space="preserve">  A method as claimed in claim 1 or claim 2 wherein a seeding layer of coarse grained valve action powder is applied to the substrate and sintered thereto before the bodies are pressed and configured onto the substrate, thereby to provide mechanical keying between the porous bodies and the substrate. </t>
  </si>
  <si>
    <t xml:space="preserve">  A method as claimed in claim 1 or claim 2 wherein an array of seeding tabs, each tab comprising a layer of coarse grained sintered valve action material powder, is formed on the substrate in a pattern corresponding to the intended position of the green bodies, and the green bodies are formed on the seeding tabs, thereby to enhance the bond between each    body and the substrate. </t>
  </si>
  <si>
    <t xml:space="preserve">  A method claimed in claim 4 wherein the seeding tabs are applied by screen printing of a paste of coarse powder in a pattern corresponding to the array, and the paste is sintered to fix the grains in place on the substrate. </t>
  </si>
  <si>
    <t xml:space="preserve">  A method claimed in claim 4 wherein the seeding tabs are applied by applying a layer of a paste of coarse powder over a stencil corresponding to the array, and the paste is sintered to fix the grains in place on the substrate. </t>
  </si>
  <si>
    <t xml:space="preserve">NIOBIUM POWDER, ITS SINTERED BODY, AND CAPACITOR COMPRISING THE SAME </t>
  </si>
  <si>
    <t xml:space="preserve"> A niobium powder having a nitrogen content of 500 ppm by weight to 7,000 ppm by weight, and having a mean particle diameter of at least 0.2 µm and less than 3 µm. A sintered body produced by sintering the niobium powder. This sintered body generally has a specific leakage current index of not more than 400 [pA/(µF·V)]. A capacitor comprising (i) an electrode which is the sintered body, (ii) a dielectric formed on a surface of the sintered body and (iii) a counter electrode exhibits good leakage current characteristics.  </t>
  </si>
  <si>
    <t xml:space="preserve">  A niobium powder for capacitor,  characterized by  having a nitrogen content of at least 500 ppm by weight and not more than 7,000 ppm by weight, and having a mean particle diameter, being defined as the particle diameter value having a cumulative weight % of 50, of at least 0.2 µm and less than 3 µm, which contains at least one element selected from iron, nickel, cobalt, silicon, sodium, potassium and magnesium in an amount such that each element is not more than 100 ppm by weight, or the total amount of the elements is not more than. 350 ppm by weight. </t>
  </si>
  <si>
    <t xml:space="preserve">  The niobium powder for capacitor as claimed in claim 1, which has a mean particle diameter of at least 0.5 µm and less than 2 µm. </t>
  </si>
  <si>
    <t xml:space="preserve">  The niobium powder for capacitor as claimed in claim 1 or claim 2, which has a nitrogen content of at least 1,000 ppm by weight and not more than 3,000 ppm by weight. </t>
  </si>
  <si>
    <t xml:space="preserve">  A sintered body for capacitor, which is produced by sintering the niobium powder as claimed in any one of claim 1 to claim 3, which has a specific leakage current index measured with an imposed voltage of 14 V of not more than 400 [pA/(µF·V)]. </t>
  </si>
  <si>
    <t xml:space="preserve">  The sintered body for capacitor as claimed in claim 4, which has a specific leakage current index measured with an imposed voltage of 14 V of not more than 200 [pA/(µF·V)]. </t>
  </si>
  <si>
    <t xml:space="preserve">  A capacitor comprising (i) an electrode, which is the sintered body as claimed in any one of claim 4 or 5, and (ii) a dielectric intervening between said electrode and a counter electrode. </t>
  </si>
  <si>
    <t xml:space="preserve">  The capacitor as claimed in claim 6, wherein the    dielectric is formed on a surface of the electrode which is the sintered body as claimed in any one of claim 4 or 5. </t>
  </si>
  <si>
    <t xml:space="preserve">  The capacitor as claimed in claim 6 or claim 7, wherein said dielectric is composed of niobium oxide. </t>
  </si>
  <si>
    <t xml:space="preserve">  The capacitor as claimed in claim 7, wherein said dielectric is composed of niobium oxide formed on a surface of the sintered body of a niobium powder by electrolytic oxidation. </t>
  </si>
  <si>
    <t xml:space="preserve">Electrolyte for non-aqueous batteries and secondary battery using the same </t>
  </si>
  <si>
    <t xml:space="preserve"> The non-aqueous electrolyte-containing secondary battery of the present invention uses a non-aqueous electrolyte including at least one phosphoric ester derivative expressed by Formula (1): (RO)(RO)P(O)X and by Formula (2): R(O)P(O)X, wherein R, R, and R independently denote aliphatic hydrocarbon groups having 1 to 12 carbon atoms and X denotes a halogen atom. This arrangement improves the high-temperature storage characteristics after charging and the charge-discharge cycle characteristics of the secondary battery.  </t>
  </si>
  <si>
    <t xml:space="preserve">  A non-aqueous secondary battery comprising a rechargeable positive electrode, a rechargeable negative electrode, and an electrolyte, said electrolyte comprising: a non-aqueous solvent which comprises a cyclic carbonate and a chain carbonate; </t>
  </si>
  <si>
    <t xml:space="preserve">  The non-aqueous battery in accordance with claim 1, wherein each X independently represents a fluorine or chlorine atom. </t>
  </si>
  <si>
    <t xml:space="preserve">  The non-aqueous battery according to claim 2, wherein each X is fluorine. </t>
  </si>
  <si>
    <t xml:space="preserve">  The non-aqueous battery according to any preceding claim, wherein R, R and R are each independently selected from linear aliphatic hydrocarbon groups such as methyl group, ethyl group, propyl group, butyl group, pentyl group, hexyl group, heptyl group, octyl group, nonyl group, decyl group, undecyl group and dodecyl group, aliphatic hydrocarbon groups having a branched structure such as isopropyl group, tert-butyl group, 2-methylhexyl group and 2-ethylhexyl group, and alicyclic aliphatic hydrocarbon groups. </t>
  </si>
  <si>
    <t xml:space="preserve">  The non-aqueous battery according to any preceding claim, wherein said phosphoric ester derivative is at least one selected from the group consisting of dimethyl phosphorofluoridate, diethyl phosphorofluoridate, ethyl methyl phosphorofluoridate, dipropyl phosphorofluoridate, diisopropyl phosphorofluoridate, ditutyl phosphorofluoridate, dihexyl phosphorofluoridate, dimethyl phosphorochloridate, diethyl phosphorochloridate, ethyl methyl phosphorochloridate, dipropyl phosphorochloridate, phosphorochloridate, dibutyl phosphorochloridate, dihexyl phosphorochloridate, methyl    phosphorodifluoridate, methyl phosphorodifluoridate, propyl phosphorodifluoridate, isopropyl phosphorodifluoridate, butyl phosphorodifluoridate, hexyl phosphorodifluoridate, methyl phosphorodichloridate, ethyl phosphorodichloridate, propyl phosphorodichloridate, isopropyl phosphorodichloridate, butyl phosphorodichloridate, and hexyl phosphorodichloridate. </t>
  </si>
  <si>
    <t xml:space="preserve">  The non-aqueous battery in accordance with claim 1, wherein said electrolyte contains 0.001 to 10% by weight of said phosphoric ester derivative. </t>
  </si>
  <si>
    <t xml:space="preserve">  The non-aqueous secondary battery in accordance with any one of claims 1 to 6, wherein said rechargeable negative electrode comprises at least one active material selected from the group consisting of graphite, metal lithium, Li alloys and Li compounds, said alloys and compounds containing at least one of Sn, Si, Al and In. </t>
  </si>
  <si>
    <t xml:space="preserve">CIRCUIT ARRANGEMENT FOR POWERING PROTECTION DEVICES FOR THE PASSENGERS OF A VEHICLE </t>
  </si>
  <si>
    <t xml:space="preserve">  Circuit arrangement for powering protection devices for vehicle occupants, which has a capacitor arrangement which makes available the power necessary to trigger the protection devices,  characterized in that  the capacitor arrangement is composed of a plurality of double-layer capacitors (C1, C2, C3, C4) which are connected in series, and an electrolytic capacitor (EL) which receives its charge from the double-layer capacitors (C1, C2, C3, C4) which have a higher capacitance but a lower rated voltage than the electrolytic capacitor (EL), and  in that  the electrolytic capacitor (EL) supplies the firing voltages (UZ) which are necessary for the firing output stages (ZE1,...,ZEn) of the protection devices. </t>
  </si>
  <si>
    <t xml:space="preserve">  Circuit arrangement according to Claim 1,  characterized in that  a voltage transformer (SW2) is connected to the series circuit of the double-layer capacitors (C1, C2, C3, C4), which voltage transformer (SW2) steps up the voltage (UDK) which can be tapped at the double-layer capacitors (C1, C2, C3, C4) to the charge voltage (UEL) which is necessary for the electrolytic capacitor (EL). </t>
  </si>
  <si>
    <t xml:space="preserve">  Circuit arrangement according to Claim 1,  characterized in that  the series circuit of the double-layer capacitors (C1, C2, C3, C4) supplies the supply    voltage (US) for a microcontroller (MC) which controls the firing output stages (2E1,...,ZEn) of the protection device. </t>
  </si>
  <si>
    <t xml:space="preserve">  Circuit arrangement according to Claim 1,  characterized in that  an ohmic resistor (R1, R2, R3, R4) is connected in parallel with each double-layer capacitor (C1, C2, C3, C4) in order to balance the voltages occurring at the double-layer capacitors (C1, C2, C3, C4). </t>
  </si>
  <si>
    <t xml:space="preserve">Tetrakis fluoroalkylborate salts and their use as electrolyte salts </t>
  </si>
  <si>
    <t xml:space="preserve">  Tetrakisfluoroalkylborate salts of the general formula (I)   M ([BR]) (I)  in which M is a monovalent, divalent or trivalent cation, the ligands R are in each case identical and straight-chain or branched and stand for (CF), where 1 ≤ x ≤ 8 and n = 1, 2 or 3; where tetrakisfluoroalkylborate salts in which M stands for an alkali metal cation or for an ammonium ion of the general formula NR ', where R ' in each case, independently of one another, stands for H, alkyl, alkenyl or aryl groups if the ligands R each stand for (CF), where 1 ≤ x ≤ 4, are excluded. </t>
  </si>
  <si>
    <t xml:space="preserve">  Tetrakisfluoroalkylborate salts according to Claim 1,  characterised in that  the cation M is a magnesium or aluminium cation. </t>
  </si>
  <si>
    <t xml:space="preserve">  Tetrakisfluoroalkylborate salts according to Claim 1,  characterised in that  M is an organic cation, preferably    a nitrosyl cation, a nitryl cation or a cation of the general formula [N(R)], [P(N(R))R], where 0 ≤ k ≤ 4, or [C(N(R))], where the radicals R, in each case identically or differently, stand for H, CFHA or A, in which 1 ≤ o ≤ 10, 0 ≤ p ≤ 2o+1, 0 ≤ q ≤ 2o+1 and A in each case denotes an aromatic radical, optionally containing heteroatoms, or a cycloalkyl radical, preferably having 5 or 6 members. </t>
  </si>
  <si>
    <t xml:space="preserve">  Tetrakisfluoroalkylborate salts according to Claim 3,  characterised in that  1 ≤ o ≤ 6, 0 ≤ p ≤ 2o+1, 0 ≤ q ≤ 2o+1 and A in each case denotes an aromatic radical, optionally containing heteroatoms, or a cycloalkyl radical, preferably having 5 or 6 members. </t>
  </si>
  <si>
    <t xml:space="preserve">  Tetrakisfluoroalkylborate salts according to Claim 3 or 4,  characterised in that  A in each case denotes a 5- or 6-membered aromatic radical, optionally containing nitrogen and/or sulfur and/or oxygen atoms, or a    cycloalkyl radical, preferably having 5 or 6 members, preferably a phenyl or pyridine radical. </t>
  </si>
  <si>
    <t xml:space="preserve">  Tetrakisfluoroalkylborate salts according to Claim 1,  characterised in that  M is a heteroaromatic cation selected from the group of the heteroaromatic cations of the general formulae (II) to (IX)               in which the radicals R to R, in each case identically or differently, optionally also two of the radicals R to R together, denote an H radical, a halogen radical, preferably a fluorine radical, or a C-alkyl radical, which may optionally be substituted by F, Cl, N(CF()H), O(CF()H), SO(CFH) or CFH, in which 1 ≤ a ≤ 6 and 0 ≤ b ≤ 2a+1. </t>
  </si>
  <si>
    <t xml:space="preserve">  Tetrakisfluoroalkylborate salts according to one of Claims 1 to 6,  characterised in that  the ligands R are in each case identical and stand for (CF), where x = 1 or 2.    </t>
  </si>
  <si>
    <t xml:space="preserve">  Tetrakisfluoroalkylborate salts according to one of Claims 1 to 7,  characterised in that  the ligands R are in each case identical and stand for a CF radical. </t>
  </si>
  <si>
    <t xml:space="preserve">  Process for the preparation of tetrakisfluoroalkylborate salts according to Claim 8,  characterised in that  at least one compound of the general formula (X)   M ([B(CN)]) (X)  in which M and n have the meaning according to Claims 1 to 8, including the meaning excluded above, is fluorinated by reaction with at least one fluorinating agent in at least one solvent, and the fluorinated compound of the general formula (I) according to Claim 1 obtained in this way is purified and isolated by conventional methods. </t>
  </si>
  <si>
    <t xml:space="preserve">  Process according to Claim 9,  characterised in that  the reaction with the fluorinating agent is carried out at a temperature in the range from -80 to +20°C, preferably in the range from -60 to 0°C. </t>
  </si>
  <si>
    <t xml:space="preserve">  Process according to Claim 9 or 10,  characterised in that  the fluorinating agent employed is fluorine, chlorine fluoride, chlorine trifluoride, chlorine pentafluoride, bromine trifluoride, bromine pentafluoride or a mixture of at least two of these fluorinating agents, preferably chlorine fluoride or chlorine trifluoride, or a mixture of at least two fluorinating agents comprising chlorine fluoride and/or chlorine trifluoride.    </t>
  </si>
  <si>
    <t xml:space="preserve">  Process according to one of Claims 9 to 11,  characterised in that  the solvent employed is hydrogen fluoride, iodine pentafluoride, dichloromethane, chloroform or a mixture of at least two of these solvents, preferably hydrogen fluoride. </t>
  </si>
  <si>
    <t xml:space="preserve">  Mixture comprising a) at least one tetrakisfluoroalkylborate salt of the general formula (I) according to Claims 1 to 8, including the salts excluded above, and </t>
  </si>
  <si>
    <t xml:space="preserve">  Mixture according to Claim 13,  characterised in that  it comprises 5 to 99% by weight of component a) and 95 to 1% by weight of component b), preferably 60 to 99% by weight of component a) and 40 to 1% by weight of component b), in each case based on the sum of components a) and b). </t>
  </si>
  <si>
    <t xml:space="preserve">  Mixture according to Claim 13 or 14,  characterised in that  component b) is a homopolymer or copolymer of unsaturated nitriles, preferably acrylonitrile, vinylidenes, preferably vinylidene difluoride, acrylates, preferably methyl acrylate, methacrylates, preferably methyl methacrylate, cyclic ethers, preferably tetrahydrofuran, alkylene oxides, preferably ethylene oxide, siloxane, phosphazene, alkoxysilanes, or an organically modified ceramic, or a mixture of at least two of the above-mentioned homopolymers    and/or copolymers and optionally at least one organically modified ceramic. </t>
  </si>
  <si>
    <t xml:space="preserve">  Mixture according to Claim 15,  characterised in that  component b) is a homopolymer or copolymer of vinylidene difluoride, acrylonitrile, methyl (meth)acrylate, tetrahydrofuran, preferably a homopolymer or copolymer of vinylidene difluoride. </t>
  </si>
  <si>
    <t xml:space="preserve">  Mixture according to one of Claims 13 to 16,  characterised in that  the polymer is at least partially crosslinked. </t>
  </si>
  <si>
    <t xml:space="preserve">  Mixture according to one of Claims 13 to 17,  characterised in that  it additionally comprises at least one solvent. </t>
  </si>
  <si>
    <t xml:space="preserve">  Mixture according to Claim 18,  characterised in that  the solvents present are organic carbonates, preferably ethylene carbonate, propylene carbonate, butylene carbonate, dimethyl carbonate, diethyl carbonate, ethyl methyl carbonate or methyl propyl carbonate, organic esters, preferably methyl formate, ethyl formate, methyl acetate, ethyl acetate, methyl propionate, ethyl propionate, methyl butyrate, ethyl butyrate, γ-butyrolactone, organic ethers, preferably diethyl ether, dimethoxyethane, diethoxyethane, organic amides, preferably dimethylformamide or dimethylacetamide, sulfur-containing solvents, preferably dimethyl sulfoxide, dimethyl sulfite, diethyl sulfite or propane sultone, aprotic solvents, preferably acetonitrile, acrylonitrile or acetone, or at least partially fluorinated derivatives of the above-mentioned solvents, or mixtures of at least two of these solvents and/or fluorinated derivatives of these solvents.    </t>
  </si>
  <si>
    <t xml:space="preserve">  Process for the preparation of a mixture according to one of Claims 13 to 19,  characterised in that  at least one tetrakisfluoroalkylborate salt of the general formula (I) according to one of Claims 1 to 8, including the salts excluded above, and at least one polymer and optionally at least one solvent are mixed. </t>
  </si>
  <si>
    <t xml:space="preserve">  Process according to Claim 20,  characterised in that  the mixing is carried out at elevated temperature, preferably at 20 to 90°C, particularly preferably at 40 to 60°C. </t>
  </si>
  <si>
    <t xml:space="preserve">  Use of at least one tetrakisfluoroalkylborate of the general formula (I) according to one of Claims 1 to 8 or at least one mixture according to one of Claims 13 to 19 in electrolytes, primary batteries, secondary batteries, capacitors, supercapacitors or galvanic cells, optionally also in combination with other conductive salts and/or additives. </t>
  </si>
  <si>
    <t xml:space="preserve">  Electrolytes comprising at least one tetrakisfluoroalkylborate salt of the general formula (I) according to one of Claims 1 to 8 or at least one mixture according to one of Claims 13 to 19. </t>
  </si>
  <si>
    <t xml:space="preserve">  Electrolytes according to Claim 23,  characterised in that  the concentration of the tetrakisfluoroalkylborate salt(s) in the electrolyte is 0.01 to 3 mol/l, preferably 0.01 to 2 mol/l, particularly preferably 0.1 to 1.5 mol/l. </t>
  </si>
  <si>
    <t xml:space="preserve">  Primary batteries containing at least one tetrakisfluoroalkylborate salt of the general formula (I) according to one of Claims 1 to 8 or at least one mixture according to one of Claims 13 to 19.    </t>
  </si>
  <si>
    <t xml:space="preserve">  Secondary batteries containing at least one tetrakisfluoroalkylborate salt of the general formula (I) according to one of Claims 1 to 8 or at least one mixture according to one of Claims 13 to 19. </t>
  </si>
  <si>
    <t xml:space="preserve">  Capacitors containing at least one tetrakisfluoroalkylborate salt of the general formula (I) according to one of Claims 1 to 8 or at least one mixture according to one of Claims 13 to 19. </t>
  </si>
  <si>
    <t xml:space="preserve">  Supercapacitors containing at least one tetrakisfluoroalkylborate salt of the general formula (I) according to one of Claims 1 to 8 or at least one mixture according to one of Claims 13 to 19. </t>
  </si>
  <si>
    <t xml:space="preserve">  Galvanic cells containing at least one tetrakisfluoroalkylborate salt of the general formula (I) according to one of Claims 1 to 8 or at least one mixture according to one of Claims 13 to 19. </t>
  </si>
  <si>
    <t xml:space="preserve">Secondary battery of proton conductive polymer </t>
  </si>
  <si>
    <t xml:space="preserve"> A secondary battery of a proton conductive polymer, wherein a positive electrode and a negative electrode are arranged facing to each other via a separator in an electrolyte and only a proton or a proton of a hydroxyl group in an indole trimer and a π conjugated polymer, i.e., an active material of electrode in the positive electrode and in the negative electrode participates in a charge/discharge, and a proton concentration is 5 to 40 % and an anion concentration is 30 to 60 % in the solution, respectively, and the anion concentration is at least higher than the proton concentration.   </t>
  </si>
  <si>
    <t xml:space="preserve">  A secondary battery of a proton conductive polymer, wherein a positive electrode and a negative electrode are arranged facing to each other via a separator in an electrolyte comprising sulfuric acid, hydrogensulfate and water, and only a proton in a π conjugated polymer selected from the group consisting of polyaniline, polythiophene, polypyrrole, polyacetylene, poly-p-phenylene, polyphenylenevinylene, polyperinaphthalene, polyfuran, polyfurane, polythienylene, polypyridinediyl, polyisothianaphthene, polyquinoxaline, polypyridine, polypyrimidine, indole trimer, polyaminoanthraquinone and the derivatives of these polymers, or a proton of a hydroxyl group-containing polymer selected from the group consisting of polyanthraquinone and polybenzoquinone as an active material of electrode in the positive electrode and in the negative electrode participates in a charge/discharge, and a proton ratio is 5 to 40 % and an anion ratio is 30 to 60 % with regard to all ions in the electrolyte, respectively, and the anion ratio is at least higher than the proton ratio. </t>
  </si>
  <si>
    <t xml:space="preserve">  The secondary battery as claimed in Claim 1, wherein the hydrogensulfate is potassium hydrogensulfate. </t>
  </si>
  <si>
    <t xml:space="preserve">  The secondary battery as claimed in Claim 1, wherein the hydrogensulfate is quaternary ammonium hydrogen sulfate. </t>
  </si>
  <si>
    <t xml:space="preserve">  The secondary battery as claimed in any one of Claims 1 to 3, wherein the concentration of sulfuric acid in the electrolyte is 5 to 40 % by weight. </t>
  </si>
  <si>
    <t xml:space="preserve">  The secondary battery as claimed in any one of Claims 1 to 4, wherein the concentration of the hydrogensulfate added to the electrolyte is such that a weight ratio of    the sulfuric acid to the hydrogensulfate is 100 parts of the sulfuric acid to 5 to 45 parts of the hydrogensulfate. </t>
  </si>
  <si>
    <t xml:space="preserve">  The secondary battery as claimed in any one of Claims 1 to 5, wherein the active material of the positive electrode is selected from a group consisting of polyaniline, polydianiline, polydiaminoanthraquinone, polybiphenylaniline, polynaphthylaniline, indole trimer and their derivatives, and the active material of the negative electrode is selected from a group consisting of polypyridine, polypyrimidine, polyquinoxaline and their derivatives. </t>
  </si>
  <si>
    <t xml:space="preserve">NONAQUEOUS ELECTROLYTIC SOLUTION TYPE SECONDARY BATTERY </t>
  </si>
  <si>
    <t xml:space="preserve"> A non-aqueous electrolyte secondary battery comprising a negative electrode, a positive electrode and an electrolyte having a lithium salt dissolved in a non-aqueous solvent characterized in that said non-aqueous solvent contains a vinylethylene carbonate compound represented by the general formula (I) in an amount of from 0.01 to 20% by weight is subject to minimized decomposition of the electrolyte and can provide a high capacity as well as exhibits excellent storage properties and cycle life performance.    wherein R, R, R, R, R and R each independently represent a hydrogen atom or an alkyl group having 1 to 4 carbon atoms.  </t>
  </si>
  <si>
    <t xml:space="preserve">  A non-aqueous electrolyte secondary battery comprising a negative electrode, a positive electrode and an electrolyte having a lithium salt dissolved in a non-aqueous solvent,  characterized in that  said non-aqueous solvent contains a vinylethylene carbonate compound represented by the following general formula (I) in an amount of from 0.01% to 20% by weight:   wherein R, R, R, R, R and R each independently represent a hydrogen atom or an alkyl group having 1 to 4 carbon atoms. </t>
  </si>
  <si>
    <t xml:space="preserve">  The non-aqueous electrolyte secondary battery according to Claim 1, wherein said negative electrode contains a carbon-based material capable of absorbing and releasing lithium. </t>
  </si>
  <si>
    <t xml:space="preserve">  The non-aqueous electrolyte secondary battery according to Claim 2, wherein said carbon-based material capable of absorbing and releasing lithium comprises a carbon-based material having a d value of from 0.335 to 0.34 nm on lattice    plane (002 plane) as determined by X-ray diffractometry. </t>
  </si>
  <si>
    <t xml:space="preserve">  The non-aqueous electrolyte secondary battery according to any one of Claims 1 to 3, wherein said non-aqueous solvent is a mixed solvent containing a cyclic carbonate selected from the group consisting of alkylene carbonates the alkylene group moiety of which each have from 2 to 4 carbon atoms and a chain carbonate selected from the group consisting of dialkyl carbonate the alkyl group moiety of which each have from 1 to 4 carbon atoms except the vinylethylene carbonate compound of the general formula (I) each in an amount of not smaller than 20 vol-%, with the proviso that the content of said carbonates accounts for not smaller than 70 vol-% based on the total amount thereof. </t>
  </si>
  <si>
    <t xml:space="preserve">  The non-aqueous electrolyte secondary battery according to any one of Claims 1 to 3, wherein said non-aqueous solvent except the vinylethylene carbonate compound of the general formula (I) contains one or more solvents selected from solvents having a relative dielectric constant of not smaller than 25 and exhibits a flash point of not lower than 70°C. </t>
  </si>
  <si>
    <t xml:space="preserve">  The non-aqueous electrolyte secondary battery according to any one of Claims 1 to 3, wherein said non-aqueous solvent except the vinylethylene carbonate compound of the general formula (I) is selected from solvents having a relative dielectric constant of not smaller than 25. </t>
  </si>
  <si>
    <t xml:space="preserve">  The non-aqueous electrolyte secondary battery according to claim 5, wherein said one or more solvents selected from solvents having a relative dielectric constant of not smaller than 25 is/are contained in an amount of not smaller than 90% by weight. </t>
  </si>
  <si>
    <t xml:space="preserve">  The non-aqueous electrolyte secondary battery       according to any of claims 5 to 7, wherein said solvent having a relative dielectric constant of not smaller than 25 is selected from ethylene carbonate, propylene carbonate; butylene carbonate, γ-butyrolactone and y-valerolactone. </t>
  </si>
  <si>
    <t xml:space="preserve">  The non-aqueous electrolyte secondary battery according to any of claims 5 to 7, wherein said solvent having a relative dielectric constant of not smaller than 25 is a mixture of ethylene carbonate and γ-butyrolactone. </t>
  </si>
  <si>
    <t xml:space="preserve">  The non-aqueous electrolyte secondary battery according to any one of Claims 1 to 9, wherein said lithium salt is at least one salt selected from LiClO, LiPF, LiBF, LiCFSO, LiN(CFSO), LiN(CFCFSO), LiN(CFSO) (CFSO) and LiC(CFSO). </t>
  </si>
  <si>
    <t xml:space="preserve">  A non-aqueous electrolyte for non-aqueous electrolyte secondary battery comprising at least a negative electrode and a positive electrode capable of absorbing/releasing lithium which comprises a lithium salt and a non-aqueous solvent,  characterized in that  said non-aqueous solvent contains a vinylethylene carbonate compound represented by the following general formula (I) in an amount of from 0.01 to 20% by weight:      wherein R, R, R, R, R and R each independently represent a hydrogen atom or an alkyl group having 1 to 4 carbon atoms. </t>
  </si>
  <si>
    <t xml:space="preserve">  A non-aqueous electrolyte according to claim 11,  characterized in that  said non-aqueous solvent contains one or more solvents selected from solvents having a relative dielectric constant of not smaller than 25 in an amount of not smaller than 90% by weight, exhibits a flash point of not lower than 70°C and comprises at least one vinylethylene carbonate represented by the following general formula (I) incorporated therein.    </t>
  </si>
  <si>
    <t xml:space="preserve">  The non-aqueous electrolyte secondary battery according to claim 1, wherein the solvent contains from 0.01 to 10% by weight of the vinylethylene compound represented by formula (I). </t>
  </si>
  <si>
    <t xml:space="preserve">  The non-aqueous electrolyte secondary battery according to claim 1, wherein the solvent contains from 0.1 to 10% by weight of the vinylethylene compound represented by formula (I). </t>
  </si>
  <si>
    <t xml:space="preserve">  The non-aqueous electrolyte secondary battery according to claim 1, wherein the solvent contains from 0.1 to 7% by weight of the vinylethylene compound represented by formula (I). </t>
  </si>
  <si>
    <t xml:space="preserve">  The non-aqueous electrolyte secondary battery according to claim 1, wherein the solvent contains from 0.1 to 5% by weight of the vinylethylene compound represented by formula (I). </t>
  </si>
  <si>
    <t xml:space="preserve">  The non-aqueous electrolyte according to claim 11, wherein said non-aqueous solvent is a mixed solvent containing (a) a cyclic carbonate selected from the group consisting of alkylene carbonates with the exception of the vinylethylene carbonate compound of the formula (I) in an amount of not less than 20 vol.-%, wherein the alkylene group of the alkylene carbonate has 2 to 4 carbon atoms; and </t>
  </si>
  <si>
    <t xml:space="preserve">  The non-aqueous electrolyte according to claim 11, wherein said non-aqueous solvent except the vinylethylene carbonate compound of the general formula (I) is selected from solvents having a dielectric constant of not less than 25. </t>
  </si>
  <si>
    <t xml:space="preserve">  The non-aqueous electrolyte according to claim 11 wherein the solvent contains from 0.01 to 10 % by weight of the vinylethylene carbonate compound represented by formula (I). </t>
  </si>
  <si>
    <t xml:space="preserve">  The non-aqueous electrolyte according to claim 11 wherein the solvent contains from 0.1 to 10 % by weight of the vinylethylene carbonate compound represented by formula (I). </t>
  </si>
  <si>
    <t xml:space="preserve">  The non-aqueous electrolyte according to claim 11 wherein the solvent contains from 0.1 to 7% by weight of the vinylethylene carbonate compound represented by formula (I). </t>
  </si>
  <si>
    <t xml:space="preserve">  The non-aqueous electrolyte according to claim 11 wherein the solvent contains from 0.1 to 5 % by weight of the vinylethylene carbonate compound represented by formula (I).    </t>
  </si>
  <si>
    <t xml:space="preserve">  The non-aqueous electrolyte according to claim 11, wherein said solvent having a relative dielectric constant of not less than 25 is selected from the group consisting of ethylene carbonate, propylene carbonate, butylene carbonate; γ-butyrolactone and γ-valerolactone. </t>
  </si>
  <si>
    <t xml:space="preserve">  The non-aqueous electrolyte according to claim 11, wherein said solvent having a relative dielectric constant of not less than 25 is a mixture of ethylene carbonate and γ-butyrolactone. </t>
  </si>
  <si>
    <t xml:space="preserve">Cobalt compound for use in alkaline storage battery, method for manufacturing the same, and positive electrode plate of alkaline storage battery employing the same </t>
  </si>
  <si>
    <t xml:space="preserve"> To provide an alkaline storage battery, a cobalt compound obtained by mixing a cobalt hydroxide powder and a sodium hydroxide powder and applying a heat treatment to the same in an atmosphere containing oxygen, a cobalt compound obtained by adding a sodium hydroxide aqueous solution and an aqueous solution containing an oxidizing agent to a cobalt hydroxide powder, or a cobalt compound obtained by baking a cobalt hydroxide powder in an atmosphere containing oxygen is used. This oxidizing agent may comprise at least one selected from hydrogen peroxide, bromine, chlorine, sodium, hypochlorite and persulfate. This provides cobalt compounds suitable for producing long-life and highly reliable alkaline storage batteries, methods for manufacturing the same, and positive electrode plates of alkaline storage batteries employing the same.   </t>
  </si>
  <si>
    <t xml:space="preserve">  An alkaline storage battery comprising: (a) a positive electrode plate comprising a conductive support and an active material supported by the support, the active material containing nickel hydroxide and cobalt compounds, and </t>
  </si>
  <si>
    <t xml:space="preserve">  The alkaline storage battery according to claim 1, wherein the hardly-soluble cobalt compound is obtained by mixing a cobalt hydroxide powder and a sodium hydroxide powder, and applying a heat treatment to the same in an atmosphere containing oxygen. </t>
  </si>
  <si>
    <t xml:space="preserve">  The alkaline storage battery according to claim 1, wherein the hardly-soluble cobalt compound is obtained by adding a sodium hydroxide aqueous solution and an aqueous solution containing an oxidizing agent to a cobalt hydroxide powder.    </t>
  </si>
  <si>
    <t xml:space="preserve">  The alkaline storage battery according to claim 3, wherein the oxidizing agent comprises at least one selected from hydrogen peroxide, bromine, chlorine, sodium hypochlorite and persulfate. </t>
  </si>
  <si>
    <t xml:space="preserve">  The alkaline storage battery according to claim 1, wherein the hardly-soluble cobalt compound is obtained by baking a cobalt hydroxide powder in an atmosphere containing oxygen at a temperature in the range of 90°C to 140°C. </t>
  </si>
  <si>
    <t xml:space="preserve">  The alkaline storage battery according to any one of claims 2 to 5, wherein the cobalt hydroxide powder is obtained from a solid solution of cobalt hydroxide containing at least one element selected from nickel, zinc, iron, manganese, aluminum, calcium, magnesium, strontium, barium, lithium, sodium, yttrium and ytterbium. </t>
  </si>
  <si>
    <t xml:space="preserve">  The alkaline storage battery according to claim 1, wherein the easily-soluble cobalt compound is at least one selected from cobalt metal, cobalt hydroxide, cobalt monoxide and cobalt sulfate. </t>
  </si>
  <si>
    <t xml:space="preserve">PACKAGING MATERIAL FOR POLYMER CELL AND PROCESS FOR PRODUCING THE SAME </t>
  </si>
  <si>
    <t xml:space="preserve"> A polymer battery module packaging material is a packaging laminated structure (10) including a base layer (11), a first adhesive resin layer (17b), a first chemically converted layer (16b), an aluminum layer (12), a second chemically converted layer (16a), a second adhesive resin layer (17a), a heat-sealable layer (14) and a liquid-paraffin layer (15). The second adhesive resin layer (17a) may be substituted by an acid-denatured polyolefin resin layer (13) formed by extrusion or an acid-denatured polyolefin resin layer (18) formed by coating. The heat-sealable layer (14) is formed of a polyolefin resin. The liquid paraffin layer (15) coating the heat-sealable layer (14) improves the emboss-formability of the polymer battery module packaging material.   </t>
  </si>
  <si>
    <t xml:space="preserve">  A polymer battery module packaging material comprising, in the following order : a base layer of at least a film of an oriented polyester resin or an oriented nylon resin; </t>
  </si>
  <si>
    <t xml:space="preserve">  The polymer battery module packaging material according to claim 1, wherein the heat-sealable layer is formed of a random polypropylene resin. </t>
  </si>
  <si>
    <t xml:space="preserve">  The polymer battery module packaging material according to claim 1, wherein the heat-sealable layer is formed of a linear low-density polyethylene resin. </t>
  </si>
  <si>
    <t xml:space="preserve">  A polymer battery module packaging material comprising, in the following order: a base layer of at least a film of an oriented polyester resin or an oriented nylon resin; </t>
  </si>
  <si>
    <t xml:space="preserve">  The polymer battery module packaging material according to claim 4, wherein the thermoplastic resin of the heat-sealable layer is a random propylene resin. </t>
  </si>
  <si>
    <t xml:space="preserve">  The polymer battery module packaging material according to claim 4, wherein the thermoplastic resin of the heat-sealable layer is a linear low-density polyethylene resin. </t>
  </si>
  <si>
    <t xml:space="preserve">  The polymer battery module packaging material according to claim 4, wherein the thermoplastic resin of the heat-sealable layer is a medium-density polyethylene resin. </t>
  </si>
  <si>
    <t xml:space="preserve">  The polymer battery module packaging material according to claim 4, wherein the heat-sealable layer is a multilayer structure consisting of two or more layers, and at least an innermost layer of the multilayer structure contains the additive. </t>
  </si>
  <si>
    <t xml:space="preserve">  A method of manufacturing a polymer battery module packaging material as defined in one or more of the preceding claims, comprising the steps of: processing at least one of surfaces of a barrier layer by a chemical conversion treatment, </t>
  </si>
  <si>
    <t xml:space="preserve">  The polymer battery module packaging material manufacturing method according to claim 9, wherein both the surfaces of the barrier layer are processed by the chemical conversion treatment. </t>
  </si>
  <si>
    <t xml:space="preserve">  A method of manufacturing a polymer battery module packaging material as defined in one or more of the preceding claims, comprising the steps of: processing at least one of surfaces of a barrier layer by a chemical conversion treatment,    </t>
  </si>
  <si>
    <t xml:space="preserve">  The polymer battery module packaging material manufacturing method according to claim 11, wherein both the surfaces of a barrier layer are processed by the chemical conversion treatment. </t>
  </si>
  <si>
    <t xml:space="preserve">  The polymer battery module packaging material manufacturing method according to claim 11, wherein the heat-sealable layer is bonded to a barrier layer with the adhesive resin layer by a sandwich-lamination process. </t>
  </si>
  <si>
    <t xml:space="preserve">  The polymer battery module packaging material manufacturing method according to claim 11, wherein the heat-sealable layer is bonded to barrier layer with the adhesive resin layer by a coextrusion-lamination process. </t>
  </si>
  <si>
    <t xml:space="preserve">  The polymer battery module packaging material manufacturing method according to claim 11, wherein the steps of coating the heat-sealable layer with the liquid paraffin and heating the packaging laminated structure are carried out in in-line processes. </t>
  </si>
  <si>
    <t xml:space="preserve">  The polymer battery module packaging material manufacturing method according to claim 11, wherein the step of coating the heat-sealable layer with the liquid paraffin is a discrete step to be carried out after the step of heating the packaging laminated structure. </t>
  </si>
  <si>
    <t xml:space="preserve">  A method of manufacturing a polymer battery module packaging material as defined in one or more of the preceding claims, comprising the steps of: processing at least one of surfaces of a barrier layer    by a chemical conversion treatment, </t>
  </si>
  <si>
    <t xml:space="preserve">  The polymer battery module packaging material manufacturing method according to claim 17, wherein both the surfaces of the barrier layer are processed by the chemical conversion treatment. </t>
  </si>
  <si>
    <t xml:space="preserve">  The polymer battery module packaging material manufacturing method according to claim 17, wherein the adhesive resin layer and the heat-sealable layer are formed on the barrier layer by a sandwich-lamination process. </t>
  </si>
  <si>
    <t xml:space="preserve">  The polymer battery module packaging material manufacturing method according to claim 17, wherein the adhesive resin layer and the heat-sealable layer are formed on the barrier layer by a coextrusion-lamination process. </t>
  </si>
  <si>
    <t xml:space="preserve">  The polymer battery module packaging material manufacturing method according to claim 17, wherein the steps of coating the surface of the heat-sealable layer with the liquid paraffin and heating the packaging laminated structure are carried out in in-line processes. </t>
  </si>
  <si>
    <t xml:space="preserve">  The polymer battery module packaging material manufacturing method according to claim 17, wherein the step of coating the heat-sealable layer with the liquid paraffin is a discrete step to be carried out after the step of heating the packaging laminated structure. </t>
  </si>
  <si>
    <t xml:space="preserve">  A method of manufacturing a polymer battery module packaging material as defined in one or more of the preceding claims, comprising the steps of:    processing at least one of surfaces of a barrier layer by a chemical conversion treatment, </t>
  </si>
  <si>
    <t xml:space="preserve">  The polymer battery module packaging material manufacturing method according to claim 23, wherein both the surfaces of the barrier layer are processed by the chemical conversion treatment. </t>
  </si>
  <si>
    <t xml:space="preserve">  The polymer battery module packaging material manufacturing method according to claim 25, wherein both the surfaces of the barrier layer are processed by the chemical conversion treatment. </t>
  </si>
  <si>
    <t xml:space="preserve">Hydrogen storage using carbon-metal hybrid compositions </t>
  </si>
  <si>
    <t xml:space="preserve"> A process is provided for the transport and storage of hydrogen by reversible sorption and containment within carbon-metal hybrid materials. The process comprises contacting a carbon-metal hybrid composition with a hydrogen-containing gas at conditions of temperature and pressure whereby the carbon-metal hybrid composition sorbs the hydrogen gas. The hydrogen that is sorbed in the carbon-metal composition is subsequently released by lowering the H pressure and/or increasing the temperature to levels which cause desorption of the hydrogen gas.  </t>
  </si>
  <si>
    <t xml:space="preserve">  A process for reversibly sorbing hydrogen gas comprising bringing a hydrogen-containing gas into contact with a carbon-metal hybrid material under conditions of temperature and partial pressure of hydrogen whereby the carbon-metal hybrid material sorbs said hydrogen gas, and subsequently adjusting the temperature and/or pressure to cause desorption of said hydrogen gas from the carbon-metal hybrid material; said process  characterized in that  the carbon-metal hybrid material comprises a substantially graphitic carbon component and a metal or metal alloy component which reversibly reacts with the hydrogen. </t>
  </si>
  <si>
    <t xml:space="preserve">  A process in accordance with Claim 1 wherein said substantially graphitic carbon component of the carbon-metal hybrid material is selected from the group consisting of graphite, exfoliated graphite, single wall carbon nanotubes, single wall carbon nanocones, carbon nanocells, multi-wall carbon nanotubes, carbon nanofilm, mesoporous and microporous carbon microbeads, substantially graphitized carbon soot, and mixtures thereof. </t>
  </si>
  <si>
    <t xml:space="preserve">  A process in accordance with Claim 2 wherein said substantially graphitic carbon component of the carbon-metal hybrid material is a single-sheet graphitic structure. </t>
  </si>
  <si>
    <t xml:space="preserve">  A process in accordance with Claim 1 wherein said metal component of the carbon-metal hybrid material is a metal or an alloy containing a metal selected from the group consisting of Pt, Pd, Ir, Rh, Ru, Os, Ni, Co, Ti, Zr, Hf, V, Nb, Ta, and mixtures thereof.    </t>
  </si>
  <si>
    <t xml:space="preserve">  A process in accordance with Claim 1 wherein the said metal or metal alloy components of the carbon-metal hybrid material has been reacted with hydrogen to form a metal hydride prior to combination with the substantially graphitic carbon component to form the carbon-metal hybrid. </t>
  </si>
  <si>
    <t xml:space="preserve">  A process in accordance with Claim 1 wherein the hydrogen-containing gas is brought into contact with said carbon-metal hybrid material in a vessel at a pressure from between 96 - 13,780 kPa (14 psia to 2000 psia) of hydrogen partial pressure whereby said hybrid material sorbs said hydrogen gas, and the pressure in the vessel is subsequently reduced without adjusting the temperature, thereby desorbing the hydrogen gas from the carbon-metal hybrid material. </t>
  </si>
  <si>
    <t xml:space="preserve">  A process in accordance with Claim 6 wherein said pressure in the vessel is reduced to 6.89-1,378 kPa (1 psia to 200 psia) to desorb said hydrogen gas. </t>
  </si>
  <si>
    <t xml:space="preserve">  A process in accordance with Claim 1 wherein the hydrogen-containing gas is brought into contact with said carbon-metal hybrid material in a vessel at a temperature from between 253 K to 473 K whereby said hybrid material sorbs said hydrogen gas, and the temperature in the vessel is subsequently increased without adjusting the pressure, thereby desorbing the hydrogen gas from the carbon-metal hybrid material. </t>
  </si>
  <si>
    <t xml:space="preserve">  A process in accordance with Claim 8 wherein said temperature in the vessel is increased to 273 K to 573 K to desorb said hydrogen gas.    </t>
  </si>
  <si>
    <t xml:space="preserve">  A process in accordance with Claim 1 wherein said hydrogen-containing gas is contacted with said carbon-metal hybrid material for 0.5 to 120 minutes. </t>
  </si>
  <si>
    <t xml:space="preserve">  A process in accordance with Claim 1 wherein said carbon-metal hybrid material contains a bulk concentration of metal or metal alloy, which comprises from 1 to 80% on a weight basis of the carbon-metal hybrid material. </t>
  </si>
  <si>
    <t xml:space="preserve">  A process for reversibly storing hydrogen using a carbon-metal hybrid material, which hybrid material comprises a substantially graphitic carbon component and a metal or metal alloy component capable of reversibly reacting with hydrogen, said process comprising bringing a hydrogen-containing gas into contact with said carbon-metal hybrid material within a storage vessel at a hydrogen partial pressure from 96 - 13,780 kPa (14 psia to 2000 psia) and a temperature from 253 K to 473 K whereby said carbon-metal hybrid material sorbs, thereby storing said hydrogen gas, and subsequently reducing the hydrogen partial pressure to between 6.89 - 1,378 kPa (1 psia to 200 psia) and increasing the temperature to between 273 K to 573 K to desorb said hydrogen gas from said carbon-metal hybrid material. </t>
  </si>
  <si>
    <t xml:space="preserve">  A process in accordance with Claim 12 wherein the hydrogen-containing gas is contacted with the carbon-metal hybrid material within the storage vessel at a hydrogen partial pressure from 137,8-3,445 kPa (20 psia to 500 psia) and a temperature from 273 K to 323 K.    </t>
  </si>
  <si>
    <t xml:space="preserve">  A process in accordance with Claim 13 wherein after said carbon-metal hybrid material sorbs said hydrogen, the hydrogen partial pressure is reduced to between 96 - 344.5 kPa (14 psia to 50 psia) and the temperature is increased to between 293 K to 363 K to desorb the hydrogen gas from the carbon-metal hybrid material. </t>
  </si>
  <si>
    <t xml:space="preserve">  A process in accordance with Claim 12 wherein said substantially graphitic carbon component of the carbon-metal hybrid material is selected from the group consisting of graphite, exfoliated graphite, single wall carbon nanotubes, single wall carbon nanocones, carbon nanocells, multi-wall carbon nanotubes, carbon nanofilm, mesoporous and microporous carbon microbeads, substantially graphitized carbon soot, and mixtures thereof. </t>
  </si>
  <si>
    <t xml:space="preserve">  A process in accordance with Claim 12 wherein said metal component of the carbon-metal hybrid material is a metal or an alloy containing a metal selected from the group consisting of Pt, Pd, Ir, Rh, Ru, Os, Ni, Co, Ti, Zr, Hf, V, Nb, Ta, and mixtures thereof. </t>
  </si>
  <si>
    <t xml:space="preserve">  A process in accordance with Claim 12 wherein said hydrogen can be stored within said carbon-metal hybrid material for an indefinite period of time before it is desorbed.    </t>
  </si>
  <si>
    <t xml:space="preserve">  A process in accordance with Claim 12 wherein the hydrogen stored in the carbon-metal hybrid material can be desorbed and recovered on demand by adjusting conditions of temperature and/or pressure to provide a readily available supply of hydrogen. </t>
  </si>
  <si>
    <t xml:space="preserve">Toner compositions comprising vinyl resin and poly (3,4-ethylenedioxythiophene) </t>
  </si>
  <si>
    <t xml:space="preserve"> Disclosed is a toner comprising particles of a vinyl resin, an optional colorant, and poly(3,4-ethylenedioxythiophene), wherein said toner particles are prepared by an emulsion aggregation process. Another embodiment of the present invention is directed to a process which comprises (a) generating an electrostatic latent image on an imaging member, and (b) developing the latent image by contacting the imaging member with charged toner particles comprising a vinyl resin, an optional colorant, and poly(3,4-ethylenedioxythiophene), wherein said toner particles are prepared by an emulsion aggregation process.   </t>
  </si>
  <si>
    <t xml:space="preserve">  A toner comprising particles of a vinyl resin, an optional colorant, and poly(3,4-ethylenedioxythiophene), wherein said toner particles are prepared by an emulsion aggregation process, and wherein said particles have average particle diameter of from 1 to 7 µm and a particle size distribution of GSD equal to no more than 1.25. </t>
  </si>
  <si>
    <t xml:space="preserve">  The toner of claim 1 wherein the toner particles comprise a core comprising the vinyl resin and optional colorant and, coated on the core, a coating comprising the poly(3,4-ethylenedioxythiophene). </t>
  </si>
  <si>
    <t xml:space="preserve">  The toner of claims 1 or 2, wherein the vinyl resin is poly(styrene/butadiene), poly(p-methyl styrene/butadiene), poly(m-methyl styrene/butadiene), poly( alpha -methyl styrene/butadiene), poly(methyl methacrylate/butadiene), poly(ethyl methacrylate/butadiene), poly(propyl methacrylate/butadiene), poly(butyl methacrylate/butadiene), poly(methyl acrylate/butadiene), poly(ethyl acrylate/butadiene), poly(propyl acrylate/butadiene), poly(butyl acrylate/butadiene), poly(styrenelisoprene), poly(p-methyl styrene/isoprene), poly(m-methyl styrene/isoprene), poly( alpha -methyl styrene/isoprene), poly(methyl methacrylate/isoprene), poly(ethyl methacrylate/isoprene), poly(propyl methacrylate/isoprene), poly(butyl methacrylate/isoprene), poly(methyl acrylate/isoprene), poly(ethyl acrylate/isoprene), poly(propyl acrylate/isoprene), poly(butylacrylate-isoprene), poly(styrene/n-butyl acrylate/acrylic acid), poly(styrene/n-butyl methacrylate/acrylic acid), poly(styrene/n-butyl methacrylate/ beta - carboxyethyl acrylate), poly(styrene/n-butyl acrylate/ beta -carboxyethyl acrylate) poly(styrene/butadiene/methacrylic acid), poly(styrene/n-butyl acrylate/styrene sulfonate sodium salt/acrylic acid), or mixtures thereof. </t>
  </si>
  <si>
    <t xml:space="preserve">  The toner of any of claims 1 to 3, wherein the emulsion aggregation process comprises (1) shearing a first ionic surfactant with a latex mixture comprising (a) a counterionic surfactant with a charge polarity of opposite sign to that of said first ionic surfactant, (b) a nonionic surfactant, and (c) a vinyl resin, thereby causing flocculation or heterocoagulation of formed particles of resin to form electrostatically bound aggregates; and (2) heating the electrostatically bound aggregates to form aggregates of 1 to 7 µm in average particle diameter. </t>
  </si>
  <si>
    <t xml:space="preserve">  The toner of any of claims 1 to 3, wherein the emulsion aggregation process comprises (1) preparing a colorant dispersion in a solvent, which dispersion comprises a    colorant and a first ionic surfactant; (2) shearing the colorant dispersion with a latex mixture comprising (a) a counterionic surfactant with a charge polarity of opposite sign to that of said first ionic surfactant, (b) a nonionic surfactant, and (c) a vinyl resin, thereby causing flocculation or heterocoagulation of formed particles of colorant and resin to form electrostatically bound aggregates; and (3) heating the electrostatically bound aggregates to form aggregates of 1 to 7 µm in average particle diameter. </t>
  </si>
  <si>
    <t xml:space="preserve">  The toner of any of claims 1 to 3, wherein the emulsion aggregation process comprises (1) shearing an ionic surfactant with a latex mixture comprising (a) a flocculating agent, (b) a nonionic surfactant, and (c) a vinyl resin, thereby causing flocculation or heterocoagulation of formed particles of colorant and resin to form electrostatically bound aggregates; and (2) heating the electrostatically bound aggregates to form aggregates of 1 to 7 µm in average particle diameter. </t>
  </si>
  <si>
    <t xml:space="preserve">  The toner of any of claims 1 to 3, wherein the emulsion aggregation process comprises (1) preparing a colorant dispersion in a solvent, which dispersion comprises a colorant and an ionic surfactant; (2) shearing the colorant dispersion with a latex mixture comprising (a) a flocculating agent, (b) a nonionic surfactant, and (c) a vinyl resin, thereby causing flocculation or heterocoagulation of formed particles of colorant and resin to form electrostatically bound aggregates; and (3) heating the electrostatically bound aggregates to form aggregates of 1 to 7 µm in average particle diameter. </t>
  </si>
  <si>
    <t xml:space="preserve">  The toner according to any of claims 1 to 7, wherein the poly(3,4-ethylenedioxythiophene) is of the formula   wherein each of R, R, R, and R, independently of the others, is a hydrogen atom, an alkyl group, an alkoxy group, an aryl group, an aryloxy group, an arylalkyl group, an alkylaryl group, an arylalkyloxy group, an alkylaryloxy group, or a heterocyclic group, D&amp;lt;-&amp;gt; is a dopant moiety, and n is an integer representing the number of repeat monomer units.    </t>
  </si>
  <si>
    <t xml:space="preserve">  A process which comprises (a) generating an electrostatic latent image on an imaging member, and (b) developing the latent image by contacting the imaging member with charged toner particles comprising a vinyl resin, an optional colorant, and poly(3,4-ethylenedioxythiophene), wherein said toner particles are prepared by an emulsion aggregation process, and wherein said toner particles have an average particle diameter of from 1 to 7 µm and a particle size distribution of GSD equal to no more than 1.25. </t>
  </si>
  <si>
    <t xml:space="preserve">  A process for developing a latent image recorded on a surface of an image receiving member to form a developed image, said process comprising (a) moving the surface of the image receiving member at a predetermined process speed; (b) storing in a reservoir a supply of toner particles comprising a vinyl resin, an optional colorant, and poly(3,4-ethylenedioxythiophene), wherein said toner particles are prepared by an emulsion aggregation process, wherein said toner particles have an average particle diameter of from 1 to 7 µm and a particle size distribution of GSD equal to no more than 1.25; (c) transporting the toner particles on an outer surface of a donor member to a development zone adjacent the image receiving member; and (d) inductive charging said toner particles on said outer surface of said donor member prior to the development zone to a predefined charge level. </t>
  </si>
  <si>
    <t xml:space="preserve"> An electric double layer capacitor comprising an electrode containing a carbon material as the main component, and an electrolyte to form an electric double layer at the interface with the electrode, wherein the electrolyte is one having a salt of a quaternary onium containing a polyfluoroalkyl group dissolved in an organic solvent.  </t>
  </si>
  <si>
    <t xml:space="preserve">  An electric double layer capacitor comprising an electrode containing a carbon material as the main component, and an electrolyte to form an electric double layer at the interface with the electrode, wherein the electrolyte is one having a salt of a quaternary onium containing a polyfluoroalkyl group dissolved in an organic solvent. </t>
  </si>
  <si>
    <t xml:space="preserve">  The electric double layer capacitor according to Claim 1, wherein the polyfluoroalkyl group is a perfluoroalkyl group. </t>
  </si>
  <si>
    <t xml:space="preserve">  The electric double layer capacitor according to Claim 2, wherein the salt of the quaternary onium is a salt represented by the formula (R(CH))(CH)AB wherein R is a C perfluoroalkyl group, A is a nitrogen atom or a phosphorus atom, B is at least one member selected from the group consisting of BF, PF, Cl, CFSO, AsF, N(SOCF), NO, ClO, Br, I and OH, x is an integer of from 1 to 4, and n is an integer of from 1 to 10. </t>
  </si>
  <si>
    <t xml:space="preserve">  The electric double layer capacitor according to Claim 3, wherein the salt of the quaternary onium is (CFCH) (CH)NBF or (CFCH)(CH)NBF. </t>
  </si>
  <si>
    <t xml:space="preserve">  The electric double layer capacitor according to any one of Claims 1 to 4, wherein the organic solvent is at least one member selected from the group consisting of propylene carbonate, butylene carbonate, diethyl    carbonate, ethylmethyl carbonate, γ-butyrolactone, sulfolane, methylsulfolane and acetonitrile. </t>
  </si>
  <si>
    <t xml:space="preserve">  An electrolyte for an electric double layer capacitor, which comprises a solution having a salt of a quaternary onium having a polyfluoroalkyl group dissolved in an organic solvent. </t>
  </si>
  <si>
    <t xml:space="preserve">  The electrolyte for an electric double layer capacitor according to Claim 6, wherein the polyfluoroalkyl group is a perfluoroalkyl group. </t>
  </si>
  <si>
    <t xml:space="preserve">  The electrolyte for an electric double layer capacitor according to Claim 7, wherein the salt of the quaternary onium is a salt represented by the formula (R(CH))(CH)AB wherein R is a C perfluoroalkyl group, A is a nitrogen atom or a phosphorus atom, B is at least one member selected from the group consisting of BF, PF, Cl, CFSO, AsF, N(SOCF), NO, ClO, Br, I and OH, x is an integer of from 1 to 4, and n is an integer of from 1 to 10. </t>
  </si>
  <si>
    <t xml:space="preserve">  The electrolyte for an electric double layer capacitor according to Claim 8, wherein the salt of the quaternary onium is (CFCH) (CH)NBF or (CFCH)(CH)NBF. </t>
  </si>
  <si>
    <t xml:space="preserve">  The electrolyte for an electric double layer capacitor according to any one of Claims 6 to 9, wherein the organic solvent is at least one member selected from the group consisting of propylene carbonate, butylene carbonate, diethyl carbonate, ethylmethyl carbonate, γ-butyrolactone,    sulfolane, methylsulfolane and acetonitrile. </t>
  </si>
  <si>
    <t xml:space="preserve">IMPROVED CARBON-CONTAINING MATERIALS </t>
  </si>
  <si>
    <t xml:space="preserve">  A composition suitable for the preparation of a carbon-containing material consisting of: (i) a binder phase consisting of optionally substituted phenolic resin; </t>
  </si>
  <si>
    <t xml:space="preserve">  A composition is claimed in claim 1 wherein the phenolic resin is a phenol-aldehyde type resin. </t>
  </si>
  <si>
    <t xml:space="preserve">  A composition is claimed in claim 2 wherein the phenol-aldehyde type resin is a phenol-formaldehyde type resin. </t>
  </si>
  <si>
    <t xml:space="preserve">  A composition as claimed in any one of claims 1 to 3 wherein the phenolic resin is selected from either resole or novolac and phenolic imide or phenolic polyimide or mixtures thereof. </t>
  </si>
  <si>
    <t xml:space="preserve">  A composition as claimed in any one of claims 1 to 4 wherein the phenolic resin is substituted with alkyl or imide. </t>
  </si>
  <si>
    <t xml:space="preserve">  A composition as claimed in claim 5 wherein the alkyl is methyl or t-butyl. </t>
  </si>
  <si>
    <t xml:space="preserve">  A. composition as claimed in claim 5 wherein the imide is maleimide or succinimide. </t>
  </si>
  <si>
    <t xml:space="preserve">  A composition as claimed in any one of claims 1 to 7 where the filler particles are one or more of non-oxide refractory materials.    </t>
  </si>
  <si>
    <t xml:space="preserve">  A composition as claimed in claim 8 wherein the non-oxide refractory material is boride, carbide and/or nitride. </t>
  </si>
  <si>
    <t xml:space="preserve">  A composition as claimed in claim 9 wherein the boride is titanium diboride and/or zirconium diboride. </t>
  </si>
  <si>
    <t xml:space="preserve">  A composition as claimed in claim 9 wherein the carbide is silicon carbide or titanium carbide. </t>
  </si>
  <si>
    <t xml:space="preserve">  A composition as claimed in claim 9 wherein the nitride is silicon nitride or aluminium nitride. </t>
  </si>
  <si>
    <t xml:space="preserve">  A composition as claimed in any one of the preceding claims wherein the crosslinker is hexamine (hexamethylene tetramine (HMTA)). </t>
  </si>
  <si>
    <t xml:space="preserve">  A composition as claimed in any one of the preceding claims wherein the source of formaldehyde is formalin, paraform or trioxane. </t>
  </si>
  <si>
    <t xml:space="preserve">  A composition as defined in any one of the preceding claims wherein the binder phase is selected from the group consisting of novolac-HMTA, novalac-furfuryl alcohol(FA)-HMTA, resole-novolac-HMTA, resole-carbon, resole-carbon-novolac-HMTA-FA, novolac-HMTA-FA carbon, novolac-HMTA-FA-carbon-TiB, resole-carbon-alumina-silica, carbon-TiB resole, imidophenol-HMTA, poly(N-(hydroxyphenyl) maleimides)-HMTA or polyimide-novolac. </t>
  </si>
  <si>
    <t xml:space="preserve">  A. composition as defined in claim 15 wherein the binder phase is novolac-FA-HMTA. </t>
  </si>
  <si>
    <t xml:space="preserve">  A. composition as claimed in any one of the preceding claims wherein the mesophase carbon is in the form of fibres, pellets, platelets or powder. </t>
  </si>
  <si>
    <t xml:space="preserve">  A composition as claimed in any one of the preceding claims wherein the mesophase carbon is 100% anisotropic mesophase derived from naphthalene.    </t>
  </si>
  <si>
    <t xml:space="preserve">  A composition as claimed in any one of the preceding claims wherein the mesophase carbon is pre-treated by heating. </t>
  </si>
  <si>
    <t xml:space="preserve">  A composition as claimed in claim 1 wherein the solvent used in the solution is inert or chemically reactive. </t>
  </si>
  <si>
    <t xml:space="preserve">  A composition as claimed in claim 20 wherein the solvent is water or an organic solvent. </t>
  </si>
  <si>
    <t xml:space="preserve">  A composition as claimed in claim 21 wherein the organic solvent is an aromatic, ketone, alcohol; ester, ether or mixtures thereof. </t>
  </si>
  <si>
    <t xml:space="preserve">  A composition as claimed in any one of claims 21 or 22 wherein the mesophase carbon is combined with a solution of novolac/HMTA/FA. </t>
  </si>
  <si>
    <t xml:space="preserve">  A method for preparing a carbon-containing material consisting of the steps of: (a) mixing a binder phase consisting of organic resin component or polymer composite with synthetic mesophase carbon derived from aromatic hydrocarbons optionally in the form of a solution; inorganic filler particles suitable for use as refractory material for high temperature applications; and optionally an additive selected from the group consisting of crosslinkers, polymerisation promoters, catalysts, soaps, wetting agents, accelerators, hardeners and/or sources of formaldehyde; </t>
  </si>
  <si>
    <t xml:space="preserve">  A method as claimed in claim 24 wherein the mixture of the binder phase and the mesophase carbon is cured at temperatures up to about 205°C under pressure. </t>
  </si>
  <si>
    <t xml:space="preserve">  A method as claimed in claim 24 or 25 wherein the cured mixture is heated up to temperatures above about 800°C. </t>
  </si>
  <si>
    <t xml:space="preserve">  A method as claimed in claim 26 wherein the temperature is about 1000°C.    </t>
  </si>
  <si>
    <t xml:space="preserve">  An article which is wholly or partly manufactured from the carbon-containing material produced from the composition of any one of claims 1 to 22. </t>
  </si>
  <si>
    <t xml:space="preserve">  An article as claimed in claim 28 which is steel fabrication equipment or other engineering products. </t>
  </si>
  <si>
    <t xml:space="preserve">  An article as claimed in claim 29 wherein the steel fabrication equipment is slide gates or valves, tap hole blockers or blast furnace linings. </t>
  </si>
  <si>
    <t xml:space="preserve">  An article as claimed in claim 30 which is used as part of an electrode in the electrolytic production of metals. </t>
  </si>
  <si>
    <t xml:space="preserve">  An article as claimed in claim 31 wherein the metals are aluminium and/or magnesium. </t>
  </si>
  <si>
    <t xml:space="preserve">  An article as claimed in claim 28 or 32 which is used as a refractory liner in furnaces used for high temperature processing of materials. </t>
  </si>
  <si>
    <t xml:space="preserve">  An article as claimed in claim 33 wherein the materials are ferrous and non ferrous metals, glasses and ceramics. </t>
  </si>
  <si>
    <t xml:space="preserve">  An article as claimed in claim 29. wherein the engineering product is thermal protection barriers, aerospace components or aircraft, satellite or space craft structures. </t>
  </si>
  <si>
    <t xml:space="preserve">ACTIVATED CARBON FOR ELECTRIC DOUBLE LAYER CAPACITOR </t>
  </si>
  <si>
    <t xml:space="preserve"> Activated carbon adapted for electric double layer capacitors is provided, which capacitors can give a large power density per unit volume and which capacitors, even when charge-and-discharge cycle is repeated under a large current or a constant voltage is continuously applied for a long time, undergo less decrease in output density.  That is, the present invention relates to the activated carbon manufactured by carbonization of coconut shell, which has a BET specific surface area of 2000 m/g to 2500 m/g, an average pore diameter of 1.95 nm (19.5 Å) to 2.20 nm (22 Å) and a pore volume of pores having a pore diameter calculated according to a Cranston-Inkley method of 5.0 nm (50 Å) to 30.0 nm (300 Å), of 0.05 cm/g to 0.15 cm/g.  </t>
  </si>
  <si>
    <t xml:space="preserve">  An activated carbon for electric double layer capacitors produced by carbonization of coconut shell, wherein a BET specific surface area is 2000 m/g to 2500 m/g, an average pore diameter is 1.95 nm (19.5 Å) to 2.20 nm (22 Å) and a pore volume of pores having a pore diameter calculated according to a Cranston-Inkley method of 5.0 nm (50 Å) to 30.0 nm (300 Å) is 0.05 cm/g to 0.15 cm/g. </t>
  </si>
  <si>
    <t xml:space="preserve">  The activated carbon for electric double layer capacitors as claimed in claim 1, wherein the amount of oxygen contained per g of the activated carbon is 1 mg to 20 mg, and a spontaneous potential vs a lithium electrode is 2.85 V to 3.03 V in a nonaqueous electrolytic solution. </t>
  </si>
  <si>
    <t xml:space="preserve">  The activated carbon for electric double layer capacitors as claimed in claim 1 or 2, wherein the activated carbon is obtained by subjecting a coconut shell carbonization product to steam activation. </t>
  </si>
  <si>
    <t xml:space="preserve">  The activated carbon for electric double layer capacitors as claimed in claim 1, wherein the BET specific surface area is 2000 m/g to 2400 m/g. </t>
  </si>
  <si>
    <t xml:space="preserve">  The activated carbon for electric double layer capacitors as claimed in claim 1, wherein the BET specific surface area is 2050 m/g to 2250 m/g.    </t>
  </si>
  <si>
    <t xml:space="preserve">  The activated carbon for electric double layer capacitors as claimed in claim 1, wherein the pore volume of pores having a pore diameter calculated according to a Cranston-Inkley method of 5.0 nm (50 Å) to 30.0 nm (300 Å) is 0.07 cm/g to 0.13 cm/g. </t>
  </si>
  <si>
    <t xml:space="preserve">  The activated carbon for electric double layer capacitors as claimed in claim 1, wherein the pore volume of pores having a pore diameter calculated according to a Cranston-Inkley method of 5.0 nm (50 Å) to 30.0 nm (300 Å) is 0.08 cm/g to 0.12 cm/g. </t>
  </si>
  <si>
    <t xml:space="preserve">  The activated carbon for electric double layer capacitors as claimed in claim 1, wherein the average pore diameter is 2.00 nm to 2.15 nm. </t>
  </si>
  <si>
    <t xml:space="preserve">  The activated carbon for electric double layer capacitors as claimed in claim 1, wherein the average pore diameter is 2.02 nm to 2.15 nm. </t>
  </si>
  <si>
    <t xml:space="preserve">INSERTION/DEPLOYMENT CATHETER SYSTEM FOR INTRAFALLOPIAN CONTRACEPTION </t>
  </si>
  <si>
    <t xml:space="preserve">  A contraceptive system (10) comprising: a contraceptive device (56) having a proximal portion adjacent a proximal end and a distal portion (24) adjacent a distal end, the distal portion having a flexibility suitable to function as a guidewire; </t>
  </si>
  <si>
    <t xml:space="preserve">  The contraceptive system of claim 1, further comprising a proximal housing (30) releasably securing a proximal end of the sheath to a proximal end of the first elongate body so that the distal end of the contraceptive device extends distally beyond the sheath. </t>
  </si>
  <si>
    <t xml:space="preserve">  The contraceptive system of claim 2, wherein the distal portion comprises a coil having a distal ball tip (52) with a diameter in a range from about 0.020 inches to 0.050 inches, corresponding to about 0.051cm to 0.127cm. </t>
  </si>
  <si>
    <t xml:space="preserve">  The contraceptive system of claim 3, wherein the first elongate body comprises a core wire (18) removably extending distally into a lumen of the coil (56) beyond the sheath (14).    </t>
  </si>
  <si>
    <t xml:space="preserve">  The contraceptive system of claim 4, further comprising a proximal housing (30) adjacent a proximal end of the first elongate body and a second elongate body (16) movable relative to the first elongate body (18) to expand the expandable structure from the small profile configuration to the large profile configuration, the housing releasably securing the first elongate body to the second elongate body to avoid inadvertent expansion of the expandable structure (56) within the sheath. </t>
  </si>
  <si>
    <t xml:space="preserve">  The contraceptive system of claim 5, wherein the proximal housing (30) limits rotation of the first elongate body (18) relative to the second elongate body (16) to maintain a wind-down torque on the expandable structure (56), the expandable structure comprising a radially expandable helical coil, and wherein the first elongate body threadingly engages the contraceptive device so that rotation of the first elongate body (18) in a direction opposed to the wind-down torque detaches the first elongate body from the contraceptive device. </t>
  </si>
  <si>
    <t xml:space="preserve">  The contraceptive system of claim 6, wherein the expandable structure has a first end rotationally coupled to the first elongate body (18) and a second end defining a bend, wherein the second elongate body (16) comprises a release catheter, the release catheter comprising a tubular catheter body disposed around the first elongate body with a distally protruding member extending from the catheter body through the bend in the expandable structure so that the expandable coil (56) can be wound-down between the first end and the second end, the protruding member disposed between the catheter and an attachment coil. </t>
  </si>
  <si>
    <t xml:space="preserve">  The contraceptive system of claim 1, further comprising means for delivering at least one of heat, electrical current, a bioactive agent, a biodegradable plug, a caustic agent, and an adhesive adjacent the guided contraceptive device (56). </t>
  </si>
  <si>
    <t xml:space="preserve">  The contraceptive system of claim 1, wherein the contraceptive device (56) further comprises a material which incites a tissue reaction to inhibit expulsion of the contraceptive device, the tissue reaction comprising tissue ingrowth or scar formation. </t>
  </si>
  <si>
    <t xml:space="preserve">  A method as claimed in claim 1 wherein at least a portion of the resist layer coated in cathode layer is removed after application of the cathode layer. </t>
  </si>
  <si>
    <t xml:space="preserve">  A method as claimed in claim 2 wherein a portion of the resist layer around each upstanding body is removed, thereby to form a border surface free of cathode layer material around each body. </t>
  </si>
  <si>
    <t xml:space="preserve">  A method as claimed in any preceding claim wherein the resist layer is coloured or of contrasting tone with respect to the encapsulating material whereby the final capacitors are provided with an orientation indication indicative of capacitor polarity, with the resist layer portion corresponding to the anode end. </t>
  </si>
  <si>
    <t xml:space="preserve">  A method as claimed in any preceding claim wherein the substrate material is thermally and electrically    compatible with the valve-action material. </t>
  </si>
  <si>
    <t xml:space="preserve">  A method as claimed in claim 5 wherein the valve action material is tantalum and the substrate material is solid tantalum. </t>
  </si>
  <si>
    <t xml:space="preserve">Polythiophene </t>
  </si>
  <si>
    <t xml:space="preserve">  A process for the production of polythiophenes,  characterised in that  a) one or more thiophenes of the general formula (I)   in which R designates an optionally substituted alkylene or alkenylene radical with 1 to 10 carbon atoms and R and R are the same or different and denote hydrogen, a linear or branched alkyl radical with 1 to 20 carbon atoms, OH, O-CH-CH-CHSOH or O-alkyl with 1-18 C atoms, </t>
  </si>
  <si>
    <t xml:space="preserve">  The process according to claim 1,  characterised in that  the thiophene according to formula (I) is a thiophene of the general formula (II)   or   wherein R, R, R, R, R and R are hydrogen atoms, alkyl groups with 1 to 20 carbon atoms, a hydroxymethyl group and optionally alkoxymethyl groups substituted with sulfonic acid groups having 1 to 20 carbon atoms. </t>
  </si>
  <si>
    <t xml:space="preserve">  The process according to claims 1 and 2,  characterised in that  the thiophene according to formula (I) is a thiophene of formula (IV)       wherein R is a hydrogen or an alkyl radical with 1 to 20 carbon atoms. </t>
  </si>
  <si>
    <t xml:space="preserve">  The process according to claims 1, 2 and 3,  characterised in that  the compound containing one or more sulfonic acid groups is at least one compound selected from polystyrene sulfonic acids or alkylbenzene sulfonic acids with an alkyl group containing 1-20 C atoms. </t>
  </si>
  <si>
    <t xml:space="preserve">  The process according to claims 1 to 4,  characterised in that  the oxidising agent is at least one compound selected from the group of ammonium, sodium or potassium peroxodisulfate. </t>
  </si>
  <si>
    <t xml:space="preserve">  The process according to claims 1 to 5,  characterised in that  the phase transfer catalyst is at least one compound selected from the group of the crown ethers or quaternary ammonium salts, the ammonium salts having at least one hydrocarbon radical with at least 4 carbon atoms. </t>
  </si>
  <si>
    <t xml:space="preserve">  The process according to claims 1 to 6,  characterised in that  the solvents are lower alcohols with 1 to 8 carbon atoms, preferably methanol, ethanol, propanol, isopropanol, butanol and pentanol. </t>
  </si>
  <si>
    <t xml:space="preserve">  Polythiophenes in the form of solids, dispersions or solutions, which can be produced according to claims 1-7.    </t>
  </si>
  <si>
    <t xml:space="preserve">  Use of the polythiophenes according to claim 8 for the production of conductive and antistatic coatings. </t>
  </si>
  <si>
    <t xml:space="preserve">Solidifying material for cell electrolyte solution, and cell comprising the solidfying material </t>
  </si>
  <si>
    <t xml:space="preserve"> A solidifying material for a cell electrolyte solution is a block copolymer, which comprises, as segments A, a polymer non-compatible with the cell electrolyte solution and, as segments B, a polymer compatible with the cell electrolyte solution. The solidifying material absorbs and solidifies the cell electrolyte solution. A smallest unit of the block copolymer is A-B-A. To each of the segments B, at least one group selected from the group consisting of a carboxyl group, an ester group, a hydroxyl group, a sulfonic group, an amino group, a cyclic carbonate group and a polyoxyalkylene group is bonded via a -S- bond or a -C- bond.  </t>
  </si>
  <si>
    <t xml:space="preserve">  A solidifying material for a cell electrolyte solution,  characterized in that  said solidifying material is a block copolymer comprising, as segments A, a polymer non-compatible with said cell electrolyte solution and, as segments B, a polymer compatible with said cell electrolyte solution, and absorbs and solidifies said cell electrolyte solution; a smallest unit of said block copolymer is A-B-A; and to each of said segments B, at least one group selected from the group consisting of a carboxyl group, an ester group, a hydroxyl group, a sulfonic group, an amino group, a cyclic carbonate group and a polyoxyalkylene group is bonded via a -S- bond, wherein each of said segments A is a polymer selected from the group consisting of polystyrene, polyethylene and polypropylene and having a weight average molecular weight of from 10,000 to 500, 000 and a content of said segments A in said block copolymer is 0.5 to 70 wt.%; and each of said segments B is a polymer selected from the group consisting of polybutadiene, polychloroprene and polyisoprene and having a weight average molecular weight of from 10,000 to 300,000. </t>
  </si>
  <si>
    <t xml:space="preserve">  solidifying material according to claim 1, further comprising not greater than 85 wt.%, based on said block copolymer, of an elastomer non-compatible with said cell electrolyte solution.    </t>
  </si>
  <si>
    <t xml:space="preserve">  A solidifying material according to claim 1, which is in a form of a film or sheet of from 0.0001 to 2 mm in thickness. </t>
  </si>
  <si>
    <t xml:space="preserve">SOLID ELECTROLYTIC CAPACITOR AND METHOD OF MANUFACTURE THEREOF </t>
  </si>
  <si>
    <t xml:space="preserve"> A solid electrolytic capacitor comprising a capacitor element comprising a valve-acting metal substrate having on the surface thereof a dielectric film and a solid electrolytic layer provided on the dielectric film, the capacitor element provided with lead wires (lead frames), in which the bonding structure between the capacitor element and the lead frames is improved. The solid electrolytic capacitor has high strength at the bonded portion between the capacitor element and the lead frames and has excellent heat resistance and is highly reliable. Also, a method for manufacturing such a solid electrolytic capacitor is disclosed.   </t>
  </si>
  <si>
    <t xml:space="preserve">  A solid electrolytic capacitor comprising: a capacitor element (8) comprising a substrate (1) comprising a valve-acting metal having a dielectric film layer (2) on the surface thereof, the substrate having end parts, an anode part (6) assigned to one end part of said substrate, an insulating part comprising an insulating layer (3) of a predetermined width provided circumferentially on the substrate in contact with said anode part, and a cathode part (7) comprising a solid electrolytic layer (4) and an electroconducting layer (5) stacked in sequence on said dielectric film layer over an area other than said anode part and said insulating part, </t>
  </si>
  <si>
    <t xml:space="preserve">  The solid electrolytic capacitor as claimed in claim 1, wherein said solid electrolytic capacitor is a stacked layer capacitor element (26) comprising a plurality of said capacitor elements stacked and bonded one on another.    </t>
  </si>
  <si>
    <t xml:space="preserve">  The solid electrolytic capacitor as claimed in claim 1 or 2, wherein said lead frame has at least one mark that indicates a position for placing and bonding said single or stacked layer capacitor element. </t>
  </si>
  <si>
    <t xml:space="preserve">  The solid electrolytic capacitor as claimed in any one of claims 1 to 3, wherein said lead frames have no window part in areas thereof that contact said cathode or anode part of said capacitor element. </t>
  </si>
  <si>
    <t xml:space="preserve">  The solid electrolytic capacitor as claimed in any one of claims 1 to 4, wherein said lead frame comprises a copper-based material or a material whose surface is plated with a copper-based or zinc-based material. </t>
  </si>
  <si>
    <t xml:space="preserve">  A method for manufacturing a solid electrolytic capacitor, comprising the steps of: assigning an anode part (6) to an end part of a substrate (1) comprising a valve-acting metal having on the surface thereof a dielectric film layer (2) and circumferentially providing an insulating layer (3) having a predetermined width on said substrate in contact with said anode part; </t>
  </si>
  <si>
    <t xml:space="preserve">  The method for manufacturing a solid electrolytic capacitor as claimed in claim 6, wherein said lead frame is bonded to a stacked layer capacitor element (26) comprising a plurality of said capacitor elements stacked one on another. </t>
  </si>
  <si>
    <t xml:space="preserve">ELECTROCHEMICAL CELLS HAVING ULTRATHIN SEPARATORS AND METHODS OF MAKING THE SAME </t>
  </si>
  <si>
    <t xml:space="preserve">  A method of forming a separator on a substrate comprising: applying a flowable coating composition to the substrate; and </t>
  </si>
  <si>
    <t xml:space="preserve">  The method according to claim 1, comprising: dissolving a polymer electrolyte in a solvent to form a first polymer electrolyte solution; </t>
  </si>
  <si>
    <t xml:space="preserve">  The method according to claim 2, wherein additional layers are formed by alternately coating the substrate with a polymer electrolyte having a first electrical charge, and a polymer electrolyte having a second electrical charge which is opposite to the first electrical charge until a desired thickness is achieved. </t>
  </si>
  <si>
    <t xml:space="preserve">  The method according to claim 4, comprising: forming an electrolyte solution comprising a solvent, an electrolyte, and a polymerisable material; </t>
  </si>
  <si>
    <t xml:space="preserve">  The method according to claim 5, wherein the electrolyte solution further comprises a polymerisation initiator. </t>
  </si>
  <si>
    <t xml:space="preserve">  The method according to claim 5 or claim 6, wherein the counter electrode is stainless steel. </t>
  </si>
  <si>
    <t xml:space="preserve">  The method according to any of claims 4 to 7, wherein the substrate is a porous electrode, and the separator is formed on internal pore surfaces of the porous electrode. </t>
  </si>
  <si>
    <t xml:space="preserve">  The method according to any of claims 4 to 8, wherein the polymerisable material includes at least one monomer selected acrylic acid, methacrylic acid, vinyl sulfonate, vinyl acetate, vinyl benzyl trimethyl ammonium chloride, diallyl dimethyl ammonium chloride, ethylene oxide, propylene oxide and styrene sulfonate. </t>
  </si>
  <si>
    <t xml:space="preserve">  The method according to any of claims 4 to 9, wherein the polymerisable material further includes at least one cross-linking agent. </t>
  </si>
  <si>
    <t xml:space="preserve">  The method according to claim 10, wherein the cross-linking agent is a compound having two or more reactive moieties selected from the group consisting of vinyl moieties and allyl moieties. </t>
  </si>
  <si>
    <t xml:space="preserve">  The method according to claim 11, wherein the cross-linking agent is selected from pentaerythritol triallyl ether, divinyl benzene, diethylene glycol divinyl ether, triethylene glycol divinyl ether, 1,1,1-trimethylol-propane diallyl ether, allyl end-capped polyethylene glycol and allyl end-capped polypropylene glycol.    </t>
  </si>
  <si>
    <t xml:space="preserve">  The method according to any preceding claim, wherein the polymer film swells in potassium hydroxide electrolyte. </t>
  </si>
  <si>
    <t xml:space="preserve">  The method according to any preceding claim, wherein the polymer film comprises at least one member of the group consisting of cellulose, a derivative of cellulose, a polymer of acrylic acid, a polymer of methacrylic acid, a polymer of vinyl sulfonate, a polymer of vinyl acetate, polyvinyl alcohol, a polymer of vinyl benzyl trimethyl ammonium chloride, a polymer of diallyl dimethyl ammonium chloride, a polymer of ethylene oxide, a polymer of propylene oxide, and a polymer of styrene sulfonate. </t>
  </si>
  <si>
    <t xml:space="preserve">  The method according to any preceding claim, wherein the substrate is an electrode material. </t>
  </si>
  <si>
    <t xml:space="preserve">  The method according to claim 15, wherein the substrate is an electrode material selected from zinc, lithium, aluminium, cadmium, nickel, titanium, cobalt, nickel oxide, and manganese oxide. </t>
  </si>
  <si>
    <t xml:space="preserve">  The method according to claim 15 or 16, wherein the substrate is a metallic electrode. </t>
  </si>
  <si>
    <t xml:space="preserve">  The method according to claim 17, wherein the electrode material is a zinc foil. </t>
  </si>
  <si>
    <t xml:space="preserve">Solid polymer electrolyte material, liquid composition, solid polymer fuel cell and fluorpolymer </t>
  </si>
  <si>
    <t xml:space="preserve"> A solid polymer electrolyte material made of a copolymer comprising a repeating unit based on a fluoromonomer A which gives a polymer having an alicyclic structure in its main chain by radical polymerization, and a repeating unit based on a fluoromonomer B of the following formula (1):    CF=CF(R)SOX (1)  wherein j is 0 or 1, X is a fluorine atom, a chlorine atom or OM {wherein M is a hydrogen atom, an alkali metal atom or a group of NRRRR (wherein each of R, R, R and R which may be the same or different, is a hydrogen atom or a monovalent organic group)}, and R is a C polyfluoroalkylene group having a straight chain or branched structure which may contain ether oxygen atoms.  </t>
  </si>
  <si>
    <t xml:space="preserve">  A solid polymer fuel cell comprising an anode, a cathode and a polymer electrolyte membrane disposed between the anode and the cathode, wherein the cathode contains, as a constituting material, a solid polymer electrolyte material made of a copolymer comprising a repeating unit based on a fluoromonomer A which gives a polymer having an alicyclic structure in its main chain by radical polymerization, and a repeating unit based on a fluoromonomer B ' of the following formula (1"):   CF=CF(R)SOH (1")  wherein j is 0 or 1, and R is a C polyfluoroalkylene group having a straight chain or branched structure which may contain ether oxygen atoms. </t>
  </si>
  <si>
    <t xml:space="preserve">  The solid polymer fuel cell according to Claim 1, wherein the fluoromonomer B ' is represented by the following formula (2"), and the repeating unit based on the fluoropolymer A is represented by any one of the following formulae (3) to (5):   CF=CFO(CFCFYO)(CF)SOH (2")  wherein k is an integer of from 0 to 2, m is an integer of from 1 to 12, and Y is a fluorine atom or a trifluoromethyl group;      wherein each of p, q and r which is independent of one another, is 0 or 1, each of R and R which may be the same or different, is a fluorine atom, a C perfluoroalkyl group or a C perfluoroalkoxy group, and R is a C perfluoroalkylene group which may contain a C perfluoroalkyl group of a C perfluoroalkoxy group, as a substituent;   wherein s is 0 or 1, each of R, R, R and R which may be the same or different, is a fluorine atom or a C perfluoroalkyl group (provided that R and R may be connected to form a spiro ring when s is 0), and R is a fluorine atom, a C perfluoroalkyl group or a C perfluoroalkoxy group; and   wherein each of R, R, R and R which may be the same or different, is a    fluorine atom or a C perfluoroalkyl group. </t>
  </si>
  <si>
    <t xml:space="preserve">  The solid polymer fuel cell according to Claim 2, wherein the fluoromonomer A is at least one member selected from the group consisting of perfluoro(3-butenyl vinyl ether), perfluoro(2,2-dimethyl-1,3-dioxole), perfluoro(1,3-dioxole), 2,2,4-trifluoro-5-trifluoromethoxy-1,3-dioxole and perfluoro(2-methylene-4-methyl-1,3-dioxolane), and the fluoromonomer B ' is represented by the following formula (6"):   CF=CFO(CFCFYO)(CF)SOH (6")  wherein k ' is 0 or 1, and Y has the same meaning as Y in the above formula (2"). </t>
  </si>
  <si>
    <t xml:space="preserve">  A solid polymer electrolyte membrane which is a membrane made of a polymer electrolyte comprising a copolymer consisting essentially of a repeating unit of the following formula (I), a repeating unit based on a fluoromonomer D of the following formula (II), and a repeating unit based on tetrafluoroethylene, wherein the content of the repeating unit of the following formula (I) is from 20 to 60 mol%, the content of the repeating unit based on tetrafluoroethylene is from 20 to 60 mol%, and the content of the repeating unit based on the fluoromonomer D is from 10 to 40 mol%, and the number average molecular weight is from 5,000 to 5,000,000:      CF=CFO(CFCFYO)(CF)SOM (II)     wherein each of R and R which may be the same or different, is a fluorine atom or a trifluoromethyl group, k ' is 0 or 1, Y is a fluorine atom or a trifluoromethyl group, and M is a hydrogen atom, an alkali metal atom or a group of NRRRR (wherein each of R, R, R and R which may be the same or different, is a hydrogen atom or a monovalent organic group). </t>
  </si>
  <si>
    <t xml:space="preserve">  A fluoropolymer which is a copolymer consisting essentially of a repeating unit based on perfluoro(3-butenyl vinyl ether) and a repeating unit based on a fluoromonomer D of the following formula (II), wherein the content of the repeating unit based on the fluoromonomer D is from 10 to 75 mol%, and the number average molecular weight is from 5,000 to 5,000,000:   CF=CFO (CFCFYO)(CF)SOM (II)  wherein k ' is 0 or 1, Y is a fluorine atom or a trifluoromethyl group, and M is a hydrogen atom, an alkali metal atom or a group of NRRRR (wherein each of R, R, R and R which may be the same or different, is a hydrogen atom or a monovalent"organic group). </t>
  </si>
  <si>
    <t xml:space="preserve">  A fluoropolymer which is a copolymer consisting essentially of a repeating unit based on perfluoro(2-methylene-4-methyl-1,3-dioxolane) and a repeating unit based on a fluoromonomer D of the following formula (II), wherein the content of the repeating unit based on the fluoromonomer D is from 10 to 75 mol%, and the number average molecular weight is from 5,000 to 5,000,000:   CF=CFO(CFCFYO)(CF)SOM (II)  wherein k ' is 0 or 1, Y is a fluorine atom or a trifluoromethyl group, and M is a hydrogen atom, an alkali metal atom or a group of NRRRR (wherein each of R, R, R and R which may be the same or different, is a hydrogen atom or a monovalent organic group). </t>
  </si>
  <si>
    <t xml:space="preserve">CAPACITOR ELEMENT </t>
  </si>
  <si>
    <t xml:space="preserve"> An electrochemical device comprises a pair of electrodes (31, 32) having electrode layers (31b, 31c, 32b, 32c) formed on strip-like collectors (31a, 32a) except on their strip-like portions (31ax, 32ax) along a longitudinal side of the strip-like collectors; strip-like separators (33a, 33b) insulating these; two collector plates (72, 73) connected to the strip-like portions; a case (60) accommodating these; a lid (63) for sealing the case; a pair of terminals (91, 92) connected to the collector plates and being connectable to an outside of the case. The pair of terminals are respectively connected to the lid and the case, and the pair of electrodes are wound interposing the separators therebetween, and the strip-like portions are located on both end surfaces. The electrochemical device has high volume density and low internal resistance and it can be manufactured in short time.   </t>
  </si>
  <si>
    <t xml:space="preserve">  An electrochemical device (11) comprising: a first electrode (31) having electrode layers (31b, 31c) on at least one of surfaces of a strip-like first collector (31a) other than a first strip-like portion (31ax) along a side of a strip-like longitudinal direction of the first collector (31a); </t>
  </si>
  <si>
    <t xml:space="preserve">  The electrochemical device (11) according to claim 1, wherein materials of the first collector, the first collector plate (72), and the first terminal (91) are the same, and materials of the second collector, the second collector plate (73) and the second terminal (92) are the same. </t>
  </si>
  <si>
    <t xml:space="preserve">  The electrochemical device (11) according to 1 or 2, further comprising: a core (40) penetrating through a center portion of the tubiform winding element (50), </t>
  </si>
  <si>
    <t xml:space="preserve">  The electrochemical device (11) according to any one of claims 1 to 3, wherein the first collector plate (72) or the second collector plate (73) has a cutout or a hole, through which an electrolyte flows to the tubiform winding element (50). </t>
  </si>
  <si>
    <t xml:space="preserve">  The electrochemical device (11) according to any one of claims 1 to 4, wherein the electrochemical device (11) is an electric double-layer capacitor. </t>
  </si>
  <si>
    <t xml:space="preserve">Proton-conductive membrane, method for producting the same, and fuel cell using the same </t>
  </si>
  <si>
    <t xml:space="preserve"> It is an object of the present invention to provide a proton-conducting membrane, excellent in resistance to heat, durability, dimensional stability and fuel barrier characteristics, and showing excellent proton conductivity at high temperature. It is another object of the present invention to provide a method for producing the same. It is still another object of the present invention to provide a fuel cell using the same.  The present invention provides a proton-conducting membrane, comprising a carbon-containing compound and inorganic acid, characterized by a phase-separated structure containing a carbon-containing phase containing at least 80% by volume of the carbon-containing compound and inorganic phase containing at least 80% by volume of the inorganic acid, the inorganic phase forming the continuous ion-conducting paths. The present invention also provides a method for producing the above proton-conducting membrane, comprising steps of preparing a mixture of a carbon-containing compound (D) having one or more hydrolyzable silyl groups and inorganic acid (C), forming the above mixture into a film, and hydrolyzing/condensing the hydrolyzable silyl group contained in the mixture formed into the film, to form a three-dimensionally crosslinked silicon-oxygen structure (A). The present invention also provides a fuel cell which incorporates the above proton-conducting membrane.   </t>
  </si>
  <si>
    <t xml:space="preserve">  A proton-conducting membrane, comprising a three-dimensionally crosslinked silicon-oxygen structure (A), carbon-containing compound (B) bound to (A) via a covalent bond, and inorganic acid (C),  characterized by  a phase-separated structure containing a carbon-containing phase containing at least 80% by volume of the carbon-containing compound (B) and inorganic phase containing at least 80% by volume of the inorganic acid (C), the inorganic phase forming the continuous ion-conducting paths, wherein said carbon-containing compound (B) is  characterized by  the skeleton section substituted with hydrogen at the joint with the three-dimensionally crosslinked silicon-oxygen structure (A), satisfying the following relationship:     (   δp  2   +   δh  2    u2062    )    1  /  2    ≤  7   (  MPa   u2062    )    1  /  2         wherein, δp and δh are the polarity and hydrogen bond components of the three-component solubility parameter. </t>
  </si>
  <si>
    <t xml:space="preserve">  The proton-conducting membrane according to Claim 1, wherein said phase-separated structure is a sea-island structure with the carbon-containing phase as the island and inorganic phase as the sea. </t>
  </si>
  <si>
    <t xml:space="preserve">  The proton-conducting membrane according to Claim 1, wherein said    phase-separated structure is composed of a carbon-containing phase and inorganic acid phase both in the form of continuous structure. </t>
  </si>
  <si>
    <t xml:space="preserve">  The proton-conducting membrane according to Claim 1, wherein said carbon-containing compound (B) is bound to the three-dimensionally crosslinked silicon-oxygen structure (A) via 2 or more bonds. </t>
  </si>
  <si>
    <t xml:space="preserve">  The proton-conducting membrane according to Claim 4, wherein the skeleton section of said carbon-containing compound (B) is a hydrocarbon consisting of carbon and hydrogen. </t>
  </si>
  <si>
    <t xml:space="preserve">  The proton-conducting membrane according to Claim 5, wherein the skeleton section of said carbon-containing compound (B) has the structure represented by the following formula (1):   wherein, "n" is an integer of 2 to 20. </t>
  </si>
  <si>
    <t xml:space="preserve">  The proton-conducting membrane according to Claim 5, wherein the skeleton section of said carbon-containing compound (B) has the structure    represented by the following formula (2):   wherein, "n" is a natural number of 4 or less. </t>
  </si>
  <si>
    <t xml:space="preserve">  The proton-conducting membrane according to Claim 4, wherein the skeleton section of said carbon-containing compound (B) has the structure represented by the following formula (3):   wherein, R and R are each a group selected from the group consisting of CH, CH and CH; and "l" is an integer of 2 to 20. </t>
  </si>
  <si>
    <t xml:space="preserve">  The proton-conducting membrane according to Claim 1, wherein said inorganic acid (C) is a heteropoly acid. </t>
  </si>
  <si>
    <t xml:space="preserve">  The proton-conducting membrane according to Claim 9, wherein said    heteropoly acid is used in the form of being supported beforehand by fine particles of a metallic oxide. </t>
  </si>
  <si>
    <t xml:space="preserve">  The proton-conducting membrane according to Claim 9 or 10, wherein said heteropoly acid is a compound selected from the group consisting of tungstophosphoric, molybdophosphoric and tungstosilicic acid. </t>
  </si>
  <si>
    <t xml:space="preserve">  The proton-conducting membrane of according to Claim 1, which contains 10 to 300 parts by weight of the inorganic acid (C) per 100 parts by weight of the three-dimensionally crosslinked silicon-oxygen structure (A) and carbon-containing compound (B) totaled. </t>
  </si>
  <si>
    <t xml:space="preserve">  A method for producing the proton-conducting membrane of one of Claims 1 to 3 comprising a three-dimensionally crosslinked silicon-oxygen structure (A), carbon-containing compound (B) bound to (A) via a covalent bond, and inorganic acid (C), said method comprising steps of preparing a mixture of a carbon-containing compound (D) having one or more hydrolyzable silyl groups and said inorganic acid (C), forming the above mixture into a film, and hydrolyzing/condensing the hydrolyzable silyl group contained in the mixture formed into the film, to form said three-dimensionally crosslinked silicon-oxygen structure (A),    wherein the skeleton section of said carbon-containing compound having one or more hydrolysable silyl groups (D) whose hydrolysable silyl group(s) are substituted by hydrogen satisfies the following relationship:     (   δp  2   +   δh  2    u2062    )    1  /  2    ≤  7   (  MPa   u2062    )    1  /  2         wherein, δp and δh are the polarity and hydrogen bond components of the three-component solubility parameter. </t>
  </si>
  <si>
    <t xml:space="preserve">  The method according to Claim 13 for producing the proton-conducting membrane, wherein said carbon-containing compound (D) having one or more hydrolyzable silyl groups has 2 hydrolyzable groups. </t>
  </si>
  <si>
    <t xml:space="preserve">  The method according to Claim 14 for producing the proton-conducting membrane, wherein said carbon-containing compound (D) having one or more hydrolyzable silyl groups is represented by the following formula (4):   wherein, R is a group selected from the group consisting of CH, CH and CH; R is a hydrocarbon compound consisting of carbon and hydrogen; X is a group selected from the group consisting of Cl, OCH, OCH and OCH; and "m" is a natural number of 3 or less.    </t>
  </si>
  <si>
    <t xml:space="preserve">  The method according to Claim 15 for producing the proton-conducting membrane, wherein said carbon-containing compound (D) having one or more hydrolyzable silyl groups is represented by the following formula (5):   wherein, R is a group selected from the group consisting of CH, CH and CH; X is a group selected from the group consisting of Cl, OCH, OCH and OCH; "m" is a natural number of 3 or less; and "n" is an integer of 2 to 20. </t>
  </si>
  <si>
    <t xml:space="preserve">  The method according to Claim 15 for producing the proton-conducting membrane, wherein said carbon-containing compound (D) having one or more hydrolyzable silyl groups is represented by the following formula (6):   wherein, R is a group selected from the group consisting of CH, CH and CH; X is a group selected from the group consisting of Cl, OCH, OCH    and OCH; "m" is a natural number of 3 or less; and "n" is a natural number of 4 or less. </t>
  </si>
  <si>
    <t xml:space="preserve">  The method according to Claim 14 for producing the proton-conducting membrane, wherein said carbon-containing compound (D) having one or more hydrolyzable silyl groups is represented by the following formula (7):   wherein, R, R and R are each a group selected from the group consisting of CH, CH and CH; X is a group selected from the group consisting of Cl, OCH, OCH and OCH; "m" is a natural number of 3 or less; and "1" is an integer of 2 to 20. </t>
  </si>
  <si>
    <t xml:space="preserve">  The method according to Claim 13 for producing the proton-conducting membrane, wherein said step of hydrolyzing/condensing the hydrolyzable silyl group to form said three-dimensionally crosslinked silicon-oxygen structure (A) uses water (E) to be contained in said mixture. </t>
  </si>
  <si>
    <t xml:space="preserve">  The method according to Claim 13 for producing the proton-conducting membrane, wherein said step of hydrolyzing/condensing the hydrolyzable    silyl group to form said three-dimensionally crosslinked silicon-oxygen structure (A) is effected at 5 to 40°C for 2 hours or more. </t>
  </si>
  <si>
    <t xml:space="preserve">  The method according to Claim 13 for producing the proton-conducting membrane, wherein said step of hydrolyzing/condensing the hydrolyzable silyl group to form said three-dimensionally crosslinked silicon-oxygen structure (A) is followed by an aging step effected at 100 to 300°C. </t>
  </si>
  <si>
    <t xml:space="preserve">  The method according to Claim 13 for producing the proton-conducting membrane, wherein said step of hydrolyzing/condensing the hydrolyzable silyl group to form said three-dimensionally crosslinked silicon-oxygen structure (A) is followed by a step in which a compound (F) having a hydrolysable silyl group is spread and hydrolyzed/condensed, effected at least once. </t>
  </si>
  <si>
    <t xml:space="preserve">  A fuel cell which incorporates the proton-conducting membrane according to one of Claims 1 to 12. </t>
  </si>
  <si>
    <t xml:space="preserve">Active electrode compositions for secondary lithium batteries and carbonaceous material powder mixture for electrical double-layer capacitors </t>
  </si>
  <si>
    <t xml:space="preserve"> An active material powder mixture for batteries or a carbonaceous material powder mixture for electrical double-layer capacitors is composed of a battery active material or a carbonaceous material in combination with an electrically conductive powder that adheres to the periphery of the active material or carbonaceous material and has an average particle size of 10 nm to 10 µm. The battery active material powder mixture may be used to make electrodes for secondary batteries. The carbonaceous material powder mixture may be used to make polarizable electrodes for electrical double-layer capacitors. Secondary cells produced using the active material powder mixture can lower an impedance of an electrode and operate at a high capacity and a high current, have a high rate property, and are thus well-suited for use as lithium secondary cells and lithium ion secondary cells. Electrical double-layer capacitors made using the carbonaceous material powder mixture have a high output voltage and a high capacity because of a low impedance.  </t>
  </si>
  <si>
    <t xml:space="preserve">  A carbonaceous material powder mixture for electrical double-layer capacitors, which powder mixture comprises: a carbonaceous material for electrical double-layer capacitors with an average particle size of 0.1 to 100 µm, and </t>
  </si>
  <si>
    <t xml:space="preserve">  The powder mixture of claim 1 which is composed of 0.1 to 20 parts by weight of the conductive powder per 100 parts by weight of the carbonaceous material.    </t>
  </si>
  <si>
    <t xml:space="preserve">  The powder mixture of claim 1 or claim 2, wherein the carbonaceous material has a packing density of not more than 1.0 g/cm and an average particle size of 0.1 to 100 µm. </t>
  </si>
  <si>
    <t xml:space="preserve">  The powder mixture of any one of claims 1 to 3, wherein the carbonaceous material for electrical double-layer capacitors is prepared by subjecting a mesophase pitch-based carbon material, a polyacrylonitrile-based carbon material, a gas phase-grown carbon material, a rayon-based carbon material or a pitch-based carbon material to alkali activation with an alkali metal compound, then grinding the activated carbon material. </t>
  </si>
  <si>
    <t xml:space="preserve">  A polarizable electrode composition prepared by wet mixing the powder mixture of any one of claims 1 to 4 with a binder polymer in a mixing container subjected to rotational and revolutionary motion. </t>
  </si>
  <si>
    <t xml:space="preserve">  The polarizable electrode composition of claim 5, wherein the binder polymer is an unsaturated polyurethane compound prepared by reacting: (A) an unsaturated alcohol having at least one (meth)acryloyl group and a hydroxyl group on the molecule; </t>
  </si>
  <si>
    <t xml:space="preserve">  The polarizable electrode composition of claim 5, wherein the binder polymer is a polymeric material having an interpenetrating network structure or a semi-interpenetrating network structure. </t>
  </si>
  <si>
    <t xml:space="preserve">  The polarizable electrode composition of claim 7, wherein the polymeric material having an interpenetrating network structure or a semi-interpenetrating network structure comprises a hydroxyalkyl polysaccharide derivative, a polyvinyl alcohol derivative or a polyglycidol derivative in combination with a crosslinkable functional group-bearing compound, part or all of which compound is the unsaturated polyurethane compound of claim 6. </t>
  </si>
  <si>
    <t xml:space="preserve">  The polarizable electrode composition of claim 5, wherein the binder polymer is a thermoplastic resin containing units of general formula (2) below   in which the letter r is 3, 4 or 5, and the letter s is an integer ≥5. </t>
  </si>
  <si>
    <t xml:space="preserve">  The polarizable electrode composition of claim 5, wherein the binder polymer is a fluoropolymer material.    </t>
  </si>
  <si>
    <t xml:space="preserve">  A polarizable electrode for electrical double-layer capacitors, which electrode comprises a current collector coated with a polarizable electrode composition according to any one of claims 5 to 10. </t>
  </si>
  <si>
    <t xml:space="preserve">  An electrical double-layer capacitor comprising in part the polarizable electrode of claim 11 and an electrolyte. </t>
  </si>
  <si>
    <t xml:space="preserve">  A method for producing a powder mixture according to any of claims 1-4 comprising a step of placing a carbonaceous material for electrical double-layer capacitors and an electrically conductive powder in a mixing container, then rotating and revolving the container so as to effect dry mixture. </t>
  </si>
  <si>
    <t xml:space="preserve">  A method according to claim 13 including a preliminary step of preparing the carbonaceous material by subjecting a mesophase pitch-based carbon material, a polyacrylonitrile-based carbon material, a gas phase-grown carbon material, a rayon-based carbon material or a pitch-based carbon material to alkali activation with an alkali metal compound, then grinding the activated carbon material. </t>
  </si>
  <si>
    <t xml:space="preserve">  A method of producing a composition according to any of claims 5-10 comprising a step of wet mixing the powder mixture of any of claims 1-4 or as produced by the method of claim 13 or claim 14 with a binder polymer in a mixing container subjected to rotational and revolutionary motion. </t>
  </si>
  <si>
    <t xml:space="preserve">METHODS OF OXIDIZING MULTIWALLED CARBON NANOTUBES </t>
  </si>
  <si>
    <t xml:space="preserve">  A method of oxidizing multiwalled carbon nanotubes having a diameter no greater than 1 micron, said method comprising contacting said multiwalled carbon nanotubes with a gas-phase oxidizing agent under conditions sufficient to form oxidized nanotubes, wherein said multiwalled carbon nanotubes are obtainable by catalytically growing said multiwalled carbon nanotubes. </t>
  </si>
  <si>
    <t xml:space="preserve">  The method of Claim 1, wherein said oxidation occurs on the exterior side walls of said multiwalled carbon nanotubes. </t>
  </si>
  <si>
    <t xml:space="preserve">  The method of Claim 1 or 2, wherein said oxidation occurs on the surface of said multiwalled carbon nanotubes. </t>
  </si>
  <si>
    <t xml:space="preserve">  The method of any preceding claim, wherein the diameter of said carbon nanotubes is from 3.5 to 75 nm. </t>
  </si>
  <si>
    <t xml:space="preserve">  The method of any preceding claim, wherein said multiwalled carbon nanotubes are substantially cylindrical, free of a continuous pyrolitically deposited carbon overcoat, the projection of the graphite layers on said nanotubes extending for a distance of at least two nanotube diameters. </t>
  </si>
  <si>
    <t xml:space="preserve">  The method of any preceding claim, wherein said multiwalled carbon nanotube is a fishbone fibril. </t>
  </si>
  <si>
    <t xml:space="preserve">  The method of any preceding claim, wherein said oxidized nanotubes exhibit upon titration an acid titer from 0.05 to 0.6 meq/g. </t>
  </si>
  <si>
    <t xml:space="preserve">  The method of any preceding claim, wherein said oxidized carbon nanotubes exhibit a weight loss from 1% to 60% by comparison to unoxidized carbon nanotubes. </t>
  </si>
  <si>
    <t xml:space="preserve">  The method of Claim 8, wherein the weight loss is from 2% to 15%.    </t>
  </si>
  <si>
    <t xml:space="preserve">  The method of any preceding claim, wherein said gas-phase oxidizing agent is diluted with an inert diluent selected from the group consisting of nitrogen, noble gases and mixtures thereof. </t>
  </si>
  <si>
    <t xml:space="preserve">  The method of any preceding claim, wherein said gas-phase oxidizing agent is near critical or supercritical water. </t>
  </si>
  <si>
    <t xml:space="preserve">  The method of any preceding claim, wherein said oxidizing of said multiwalled carbon nanotubes with said gas-phase oxidizing agent is performed for a period from 0.1 hours to 24 hours. </t>
  </si>
  <si>
    <t xml:space="preserve">  The method of Claim 12, wherein said oxidizing is performed for a period of time from 1 hour to 8 hours. </t>
  </si>
  <si>
    <t xml:space="preserve">  The method of any preceding claim, wherein said oxidizing of said multiwalled carbon nanotubes with said gas-phase oxidizing agent is performed in a temperature range from 200°C to 600°C and in a range of partial pressure of said oxidizing agent from 133 Pa to 1013 kPa (1 torr to 7600 torr) whenever said gas-phase oxidizing agent is selected from the group consisting of O, O, NO NO, NO, ClO and mixtures thereof. </t>
  </si>
  <si>
    <t xml:space="preserve">  The method of any of claim 1-13, wherein said oxidizing of said multiwalled carbon nanotubes with said gas-phase oxidizing agent is performed in a temperature range from 400°C to 900°C and in a range of partial pressure of the oxidizing agent from 133 Pa to 1013 kPa (1 torr to 7600 torr) whenever said gas-phase oxidizing agent is CO or steam. </t>
  </si>
  <si>
    <t xml:space="preserve">  The method of any preceding claim, further comprising a secondary treatment step of said oxidized nanotubes with a reactant suitable to react with moieties of said oxidized nanotubes thereby adding at least a secondary group to the said oxidized nanotubes. </t>
  </si>
  <si>
    <t xml:space="preserve">  The method of Claim 16, wherein said additional secondary group is selected    from the group consisting of an unsubstituted or hydroxyl- or amino-substituted C to C alkyl group; a C to C alkylsilane; and mixtures thereof. </t>
  </si>
  <si>
    <t xml:space="preserve">  The method of any preceding claim further comprising dispersing said surface-oxidized nanotubes into a liquid medium. </t>
  </si>
  <si>
    <t xml:space="preserve">  The method of Claim 18, wherein after being dispersed in said liquid medium, said oxidized nanotubes are filtered and dried to form a mat. </t>
  </si>
  <si>
    <t xml:space="preserve">  The method of Claim 19, further comprising heating said mat from 200°C to 900°C. </t>
  </si>
  <si>
    <t xml:space="preserve">  The method of Claim 19 or 20, further comprising forming said mat into an electrode. </t>
  </si>
  <si>
    <t xml:space="preserve">  A method for producing a network of carbon nanotubes comprising the steps of: (a) oxidizing multiwalled carbon nanotubes with a gas-phase oxidizing agent under conditions sufficient to form oxidized nanotubes; </t>
  </si>
  <si>
    <t xml:space="preserve">  The method of Claim 22, wherein said conditions include heating said oxidized nanotubes in air in a temperature range from 200°C to 600°C. </t>
  </si>
  <si>
    <t xml:space="preserve">  A method according to Claim 22 for producing a network of oxidized carbon nanotubes comprising the steps of: (a) oxidizing multiwalled carbon nanotubes with a gas-phase oxidizing agent under conditions sufficient to form oxidized nanotubes; </t>
  </si>
  <si>
    <t xml:space="preserve">  The method of Claim 24, wherein said crosslinking agent is selected from the group consisting of a polycarboxylic acid, polyol or polyamine. </t>
  </si>
  <si>
    <t xml:space="preserve">  The method of Claim 25, wherein said polyol is a diol and said polyamine is a diamine. </t>
  </si>
  <si>
    <t xml:space="preserve">  A method of treating aggregates of carbon nanotubes which comprises contacting aggregates of multiwalled carbon nanotubes with a gas-phase oxidizing agent under conditions sufficient to oxidize said carbon nanotubes, wherein said multiwalled carbon nanotubes are obtainable by catalytically growing said multiwalled carbon nanotubes. </t>
  </si>
  <si>
    <t xml:space="preserve">  The method of Claim 27, wherein said carbon nanotubes are substantially cylindrical with a substantially constant diameter, are multiwalled having graphitic layers concentric with the nanotube axis and are substantially free of pyrolitically deposited carbon. </t>
  </si>
  <si>
    <t xml:space="preserve">  The method of Claim 27, wherein said carbon nanotubes are a fishbone fibril. </t>
  </si>
  <si>
    <t xml:space="preserve">  A method for preparing a rigid porous structure comprising the steps of: (a) oxidizing a multiplicity of multiwalled carbon nanotubes according to the method of any of Claims 1 to 21 to form oxidized nanotubes; </t>
  </si>
  <si>
    <t xml:space="preserve">  The method of Claim 30, wherein said multiwalled carbon nanotubes are uniformly and evenly distributed throughout said structure. </t>
  </si>
  <si>
    <t xml:space="preserve">  The method of Claim 30 or 31 further comprising pyrolizing said structure to a temperature in a range from 200°C to 2000°C thereby forming said rigid porous structure. </t>
  </si>
  <si>
    <t xml:space="preserve">  The method of any of Claims 30 to 32, wherein said medium comprises a dispersant selected from the group consisting of alcohols, glycerin, surfactants, polyethylene glycol, polyethylene imines and polypropylene glycol. </t>
  </si>
  <si>
    <t xml:space="preserve">  The method of any of Claims 24 to 28, wherein said suspension further comprises gluing agents selected from the group consisting of cellulose, carbohydrate, polyethylene, polystyrene, nylon, polyurethane, polyester, polyamides, and phenolic resins. </t>
  </si>
  <si>
    <t xml:space="preserve">  The method of any of Claims 30 to 34, further comprising the steps of: (a) forming said rigid porous structure into a mat; and </t>
  </si>
  <si>
    <t xml:space="preserve">  A method according to any of Claims 1 to 21, further comprising forming an electrochemical capacitor having at least one electrode comprising the oxidized carbon nanotubes prepared by the method of any of Claims 1 to 21. </t>
  </si>
  <si>
    <t xml:space="preserve">  A method according to Claim 36, wherein said electrochemical capacitor has at least one electrode prepared by a method which comprises the following steps: (a) contacting aggregates of carbon nanotubes with a gas-phase oxidizing agent under conditions sufficient to oxidize said carbon nanotubes; </t>
  </si>
  <si>
    <t xml:space="preserve">  The method of Claim 37, wherein said conditions of step (d) include heating said mat from 180°C to 350°C. </t>
  </si>
  <si>
    <t xml:space="preserve">  A method according to Claim 36, wherein said electrochemical capacitor has at least one electrode formed by a method comprising the following steps: (a) dispersing aggregates of carbon nanotubes in a liquid medium to form a slurry; </t>
  </si>
  <si>
    <t xml:space="preserve">  The method of any one of Claims 1 to 35 wherein said oxidized nanotubes comprise moieties selected from the group consisting of carbonyl, carboxyl, aldehyde, phenolic, hydroxy, esters, lactones and derivatives thereof. </t>
  </si>
  <si>
    <t xml:space="preserve">  The method of any one of Claims 1 to 35 wherein said gas-phase oxidizing agent is selected from the group consisting of CO, O, steam, NO, NO, O, ClO and mixtures thereof. </t>
  </si>
  <si>
    <t xml:space="preserve">Electroluminescent devices </t>
  </si>
  <si>
    <t xml:space="preserve">  Dispersions comprising polyanions and cationic 3,4-polyalkylenedioxythiophenes,  characterized in that  at least 90 per cent by weight of the particles of the dispersion are &amp;lt; 50 nm. </t>
  </si>
  <si>
    <t xml:space="preserve">  Dispersions according to Claim 1, in which at least 90 per cent by weight of the particles are &amp;lt; 40 nm. </t>
  </si>
  <si>
    <t xml:space="preserve">  Dispersions according to Claim 1,  characterized in that  the resistivity of coatings produced therefrom is &amp;gt; 5000 Ωcm. </t>
  </si>
  <si>
    <t xml:space="preserve">  Dispersions according to Claim 1,  characterized in that  the 3,4-polyalkylenedioxythiophenes are compounds of the formula (I)   in which    n is an integer from 3 to 100, preferably from 4 to 15, and </t>
  </si>
  <si>
    <t xml:space="preserve">  Dispersions according to Claim 1,  characterized in that  they are 3,4-polyethylenedioxy-thiophene/polystyrene sulphonate dispersions. </t>
  </si>
  <si>
    <t xml:space="preserve">  Dispersions according to Claim 1,  characterized in that  the weight ratio of cationic 3,4-poly-alkylenedioxythiophene to polyanion is between 1:8 and 1:25. </t>
  </si>
  <si>
    <t xml:space="preserve">  Electroluminescent arrangement containing a hole-injecting layer,  characterized in that  the hole-injecting layer has been produced from a dispersion according to Claim 1. </t>
  </si>
  <si>
    <t xml:space="preserve">  Electroluminescent arrangement according to Claim 7,  characterized in that  polyfluorenes and/or poly-para-phenylenevinylenes are used as light-emitting layer. </t>
  </si>
  <si>
    <t xml:space="preserve">METHOD FOR PRODUCING FILM ELECTRODE JOINTED PRODUCT AND METHOD FOR PRODUCING SOLID POLYMER TYPE FUEL CELL </t>
  </si>
  <si>
    <t xml:space="preserve"> A method for producing a membrane electrode assembly 1 for solid polymer electrolyte fuel cell, the membrane electrode assembly 1 including a solid polymer electrolyte membrane 2 comprising an ion exchange membrane, a first electrode 3 having a first catalyst layer 31, and a second electrode 4 having a second catalyst layer 41, the first electrode 3 and the second electrode 4 being disposed so as to be opposed to each other via the ion exchange membrane, the method including: applying a coating solution containing a catalyst onto a base film 101 to form a first catalyst layer 31; applying a coating solution containing an ion exchange resin dissolved or dispersed in a liquid onto the first catalyst layer 31 to form an ion exchange membrane; then applying a coating solution containing a catalyst onto the ion exchange membrane to form a second catalyst layer 41; and finally, peeling off the base film 101 from a resulting laminate. According to this method, it is possible to produce membrane electrode assembly 1 for high-performance solid polymer electrolyte fuel cell having catalyst layers each having a uniform thickness efficiently and continuously.   </t>
  </si>
  <si>
    <t xml:space="preserve">  A method for producing a membrane electrode assembly (1) for solid polymer electrolyte fuel cell, said membrane electrode assembly (1) comprising a solid polymer electrolyte membrane (2) composed of an ion exchange membrane, a first electrode (3) having a first catalyst layer (31), and a second electrode (4) having a second catalyst layer (41), said first electrode (3) and said second electrode (4) being disposed adjacently to said solid polymer electrolyte membrane (2) and opposed to each other via said solid polymer electrolyte membrane (2), said method comprising the steps of: a step A of applying a first coating solution containing a first catalyst and an ion exchange resin onto a base film (101), followed by drying, thereby forming a first catalyst layer (31); </t>
  </si>
  <si>
    <t xml:space="preserve">  The method for producing a membrane electrode assembly (1) in accordance with claim 1, wherein said step C includes a procedure of drying a coating solution after the application thereof to remove a liquid component contained in said coating solution, said step A, said step B and said step C are performed continuously in that order. </t>
  </si>
  <si>
    <t xml:space="preserve">  The method for producing a membrane electrode Assembly (1) in accordance with claim 1 or 2, wherein: a coating solution containing an electrically-conductive carbon material and a binding material is applied onto said base film (101) to form a first electrically-conductive layer prior to said step A; said first coating solution is applied onto said first electrically-conductive layer at said step A; and after said step C, a coating solution containing an electrically-conductive carbon material and a binding material is applied onto said second catalyst layer (41) to form a second electrically-conductive layer. </t>
  </si>
  <si>
    <t xml:space="preserve">  The method for producing a membrane electrode assembly (1) in accordance with claim 3, wherein said binding material is a fluorine-contained polymer which is soluble in a solvent substantially free of an ion exchange group. </t>
  </si>
  <si>
    <t xml:space="preserve">  The method for producing a membrane electrode assembly (1) in accordance with any one of claims 1 to 4, wherein said ion exchange resin contained in said coating solution for forming an ion exchange membrane comprises a perfluorocarbon polymer having a sulfonic acid group.    </t>
  </si>
  <si>
    <t xml:space="preserve">  The method for producing a membrane electrode assembly (1) in accordance with any one of claims 1 to 5, wherein each of said first catalyst and said second catalyst is a support catalyst wherein a metal catalyst is supported on carbon, said metal catalyst being composed of platinum or a platinum alloy, and said first coating solution and said second coating solution contain a perfluorocarbon polymer having a sulfonic acid group. </t>
  </si>
  <si>
    <t xml:space="preserve">  The method for producing a membrane electrode assembly (1) in accordance with any one of claims 1 to 6, wherein each of said first catalyst layer (31) and said second catalyst layer (41) is formed to have a thickness of not more than 20 µm, and said ion exchange membrane is formed to have a thickness of from 3 to 40 µm. </t>
  </si>
  <si>
    <t xml:space="preserve">  The method for producing a membrane electrode assembly (1) in accordance with any one of claims 1 to 7, wherein after said step C, the resulting laminate is subjected to a heat treatment. </t>
  </si>
  <si>
    <t xml:space="preserve">  The method for producing a membrane electrode assembly (1) in accordance with claims 8, wherein said heat treatment is performed in an atmosphere intercepted from oxygen. </t>
  </si>
  <si>
    <t xml:space="preserve">  The method for producing a membrane electrode assembly (1) in accordance with any one of claims 1 to 9, wherein said first electrode (3) is used as an anode, and said second electrode (4) is used as a cathode. </t>
  </si>
  <si>
    <t xml:space="preserve">  A method for producing a solid polymer electrolyte fuel cell comprising a membrane electrode assembly (1), said membrane electrode assembly (1) comprising a solid polymer electrolyte membrane (2) composed of an ion    exchange membrane, a first electrode (3) having a first catalyst layer (31), and a second electrode (4) having a second catalyst layer (41), said first electrode (3) and said second electrode (4) being disposed adjacently to said solid polymer electrolyte membrane (2) and opposed to each other via said solid polymer electrolyte membrane (2), said method comprising the steps of A to D in accordance with claim 1. </t>
  </si>
  <si>
    <t xml:space="preserve">  The method for producing a solid polymer electrolyte fuel cell in accordance with claim 11, wherein each of said first catalyst and said second catalyst is a support catalyst wherein a metal catalyst is supported on carbon, said metal catalyst being composed of platinum or a platinum alloy, and said coating solution for forming ion exchange membrane, said first coating solution and said second coating solution contain a perfluorocarbon polymer having a sulfonic acid group. </t>
  </si>
  <si>
    <t xml:space="preserve">  The method for producing a solid polymer electrolyte fuel cell in accordance with claim 11 or 12, wherein: a coating solution containing an electrically-conductive carbon material and a binding material is applied onto said base film (101) to form a first electrically-conductive layer prior to step A; said first coating solution is applied onto said first electrically-conductive layer at said step A; and after said step C, a coating solution containing an electrically-conductive carbon material and a binding material is applied onto said second catalyst layer (41) to form a second electrically-conductive layer.    </t>
  </si>
  <si>
    <t xml:space="preserve">  The method for producing a solid polymer electrolyte fuel cell in accordance with any one of claims 11 to 13, wherein after said step C, the resulting laminate is subjected to a heat treatment. </t>
  </si>
  <si>
    <t xml:space="preserve">  The method for producing a solid polymer electrolyte fuel cell in accordance with any one of claims 11 to 14, wherein said first electrode (3) is used as an anode, and said second electrode (4) is used as a cathode. </t>
  </si>
  <si>
    <t xml:space="preserve">ELECTRODE FOR LITHIUM CELL AND LITHIUM SECONDARY CELL </t>
  </si>
  <si>
    <t xml:space="preserve"> An electrode for a lithium battery having a thin film composed of active material capable of lithium storage and release, e.g., a microcrystalline or amorphous silicon thin film, provided on a current collector, the electrode being characterized in that the current collector has a surface roughness Ra of 0.01µm or greater.   </t>
  </si>
  <si>
    <t xml:space="preserve">  An electrode for a lithium battery having a thin film composed of active material capable of lithium storage and release and provided on a current collector, said electrode being  characterized in that  said current collector has a surface roughness Ra of 0.1 µm or greater and a constituent of the current collector is diffused into said thin film. </t>
  </si>
  <si>
    <t xml:space="preserve">  The electrode for a lithium battery as recited in claim 1,  characterized in that  said current collector has a surface roughness Ra in the range of 0.1 - 1 µm. </t>
  </si>
  <si>
    <t xml:space="preserve">  The electrode for a lithium battery as recited in any one of claims 1 - 2,  characterized in that  said thin film is composed of at least one material that can produce compounds or solid solutions with lithium, selected from elements from Groups IIB, IIIB, IVB and VB of the periodic table, and oxides and sulfides of transition metal elements from Periods 4, 5 and 6 of the periodic table. </t>
  </si>
  <si>
    <t xml:space="preserve">  The electrode for a lithium battery as recited in claim 3,  characterized in that  said element is at least one selected from carbon, silicon, germanium, tin, lead, aluminum, indium, zinc, cadmium, bismuth and mercury.    </t>
  </si>
  <si>
    <t xml:space="preserve">  The electrode for a lithium battery as recited in claim 3,  characterized in that  said element is silicon or germanium. </t>
  </si>
  <si>
    <t xml:space="preserve">  The electrode for a lithium battery as recited in any one of claims 1 - 5,  characterized in that  said thin film is a noncrystalline thin film. </t>
  </si>
  <si>
    <t xml:space="preserve">  The electrode for a lithium battery as recited in any one of claims 1 - 5,  characterized in that  said thin film is an amorphous thin film. </t>
  </si>
  <si>
    <t xml:space="preserve">  The electrode for a lithium battery as recited in any one of claims 1 - 2,  characterized in that  said thin film is a microcrystalline or amorphous silicon thin film. </t>
  </si>
  <si>
    <t xml:space="preserve">  The electrode for a lithium battery as recited in any one of claims 1 - 2,  characterized in that  said thin film is a microcrystalline or amorphous germanium thin film. </t>
  </si>
  <si>
    <t xml:space="preserve">  The electrode for a lithium battery as recited in any one of claims 1 - 2,  characterized in that  said thin film is a silicon-germanium alloy thin film. </t>
  </si>
  <si>
    <t xml:space="preserve">  The electrode for a lithium battery as recited in claim 10,  characterized in that  said silicon-germanium alloy thin film is a microcrystalline or amorphous silicon-germanium alloy thin film. </t>
  </si>
  <si>
    <t xml:space="preserve">  An electrode for a lithium battery as recited in claim 1, which contains active material capable of lithium storage and release,  characterized in that  a noncrystalline or    microcrystalline silicon thin film provided on a current collector is used for said active material, said current collector has a surface roughness Ra in the range of 0.1 µm or greater, and a constituent of said current collector is diffused into said thin film. </t>
  </si>
  <si>
    <t xml:space="preserve">  The electrode for a lithium battery as recited in any one of claims 1 - 12,  characterized in that  the surface roughness Ra of the current collector satisfies the relationship Ra ≦ t, where t is a thickness of the active material. </t>
  </si>
  <si>
    <t xml:space="preserve">  The electrode for a lithium battery as recited in any one of claims 1 - 13,  characterized in that  the surface roughness Ra and a mean spacing of local peaks of profile S of the current collector satisfy the relationship 100 Ra ≧ S. </t>
  </si>
  <si>
    <t xml:space="preserve">  The electrode for a lithium battery as recited in any one of claims 1 - 14,  characterized in that  said current collector comprises at least one material selected from copper, nickel, stainless steel, molybdenum, tungsten and tantalum. </t>
  </si>
  <si>
    <t xml:space="preserve">  The electrode for a lithium battery as recited in any one of claims 1 - 14,  characterized in that  said current collector comprises a copper foil. </t>
  </si>
  <si>
    <t xml:space="preserve">  The electrode for a lithium battery as recited in claim 16,  characterized in that  said copper foil is an    electrolytic copper foil. </t>
  </si>
  <si>
    <t xml:space="preserve">  The electrode for a lithium battery as recited in any one of claims 1 - 17,  characterized in that  said current collector comprises a surface-roughened metallic foil. </t>
  </si>
  <si>
    <t xml:space="preserve">  The electrode for a lithium battery as recited in any one of claims 1 - 18,  characterized in that  a concentration of said current collector constituent in the thin film is higher in the vicinity of the current collector and is lower at a location closer to the thin film surface. </t>
  </si>
  <si>
    <t xml:space="preserve">  The electrode for a lithium battery as recited in any one of claims 1 - 19,  characterized in that , in said thin film, the diffused current collector constituent forms a solid solution with a component of the thin film. </t>
  </si>
  <si>
    <t xml:space="preserve">  The electrode for a lithium battery as recited in any one of claims 1 - 20,  characterized in that  said thin    film is divided into columns by gaps formed therein in a manner to extend in its thickness direction, and said columnar portions are at their bottoms adhered to the current collector. </t>
  </si>
  <si>
    <t xml:space="preserve">  The electrode for a lithium battery as recited in claim 21,  characterized in that  at least a half of thickness portion of said thin film is divided into columns by said gaps. </t>
  </si>
  <si>
    <t xml:space="preserve">  The electrode for a lithium battery as recited in claim 21 or 27,  characterized in that  said gaps are formed as a result of expansion and shrinkage of said thin film. </t>
  </si>
  <si>
    <t xml:space="preserve">  The electrode for a lithium battery as recited in any one of claims 21 - 23,  characterized in that  said gaps are formed by a charge-discharge reaction after said electrode is assembled into a battery. </t>
  </si>
  <si>
    <t xml:space="preserve">  The electrode for a lithium battery as recited in any one of claims 21 - 23,  characterized in that  said gaps are formed by a charge-discharge reaction before said electrode is assembled into a battery. </t>
  </si>
  <si>
    <t xml:space="preserve">  The electrode for a lithium battery as recited in any one of claims 21 - 25,  characterized in that  said thin film has irregularities on its surface and said gaps are formed to extend in a thickness direction of the thin film from valleys of the irregularities on the thin film surface toward the current collector.    </t>
  </si>
  <si>
    <t xml:space="preserve">  The electrode for a lithium battery as recited in claim 26,  characterized in that  said irregularities on the surface of the thin film are formed to conform in shape to irregularities on the current collector surface. </t>
  </si>
  <si>
    <t xml:space="preserve">  The electrode for a lithium battery as recited in claim 27,  characterized in that  projections of the irregularities on the current collector surface have a substantially conical shape. </t>
  </si>
  <si>
    <t xml:space="preserve">  The electrode for a lithium battery as recited in any one of claims 21 - 28,  characterized in that  said columnar portions have a round top. </t>
  </si>
  <si>
    <t xml:space="preserve">  The electrode for a lithium battery as recited in any one of claims 21 - 29,  characterized in that  said thin film before said gaps are formed therein has low-density regions connected to each other like a network in a planar direction and extending in the thickness direction toward the current collector, and the gaps are later formed in the thin film to extend in its thickness direction along said low-density regions. </t>
  </si>
  <si>
    <t xml:space="preserve">  The electrode for a lithium battery as recited in any one of claims 1 - 30,  characterized in that  said thin    film is a thin film composed of active material which stores lithium via formation of an alloy with lithium. </t>
  </si>
  <si>
    <t xml:space="preserve">  The electrode for a lithium battery as recited in any one of claims 1 - 31,  characterized in that  lithium is previously stored or incorporated in the thin film. </t>
  </si>
  <si>
    <t xml:space="preserve">  A lithium battery including a negative electrode comprising the electrode as recited in any one of claims 1-32, a positive electrode and an electrolyte. </t>
  </si>
  <si>
    <t xml:space="preserve">  A rechargeable lithium battery including a negative electrode comprising the electrode as recited in any one of claims 1 - 32, a positive electrode and a nonaqueous electrolyte. </t>
  </si>
  <si>
    <t xml:space="preserve">  The rechargeable lithium battery as recited in claim 34,  characterized in that  said positive electrode contains, as active material, an oxide capable of lithium storage and release. </t>
  </si>
  <si>
    <t xml:space="preserve">  The rechargeable lithium battery as recited in claim 34,  characterized in that  said positive electrode contains, as active material, a lithium-containing oxide. </t>
  </si>
  <si>
    <t xml:space="preserve">Current collector having non-symmetric grid pattern converging at a common focal point </t>
  </si>
  <si>
    <t xml:space="preserve"> The present invention relates to a current collector for an electrochemical cell. The current collector has a unique grid structure comprised of a frame supporting a plurality of radial strands as conductors radiating outwardly from a focal point on a connector tab. The frame and radial conductors are maintained in a fan-like orientation with respect to each other by two groups of concentric conductor strands, one located adjacent to the tab, the other spaced a substantial distance therefrom. The radiating conductors provide a more direct path to the connector tab for electron flow. This results in the current collector having reduced internal resistance in comparison to conventional current collector designs.   </t>
  </si>
  <si>
    <t xml:space="preserve">  A current collector, which comprises; a) a frame comprising at least one frame conductor providing a closed perimeter; </t>
  </si>
  <si>
    <t xml:space="preserve">  The current collector of Claim 1 wherein; a) the first group of concentric conductors extends from and meets with spaced apart first and second frame portions of the frame perimeter and </t>
  </si>
  <si>
    <t xml:space="preserve">  The current collector of any preceding claim wherein the concentric conductors of the first group extend from and meet with spaced apart first and second frame portions of the frame.    </t>
  </si>
  <si>
    <t xml:space="preserve">  The current collector of any preceding claim wherein concentric conductors of the second group extend from and meet with spaced apart third and fourth frame portions of the frame. </t>
  </si>
  <si>
    <t xml:space="preserve">  The current collector of any preceding claim wherein there are a plurality of second radiating conductors radiating from the first group of concentric conductors to the second group of concentric conductors and focussed at the focal point, and wherein the second radiating conductors do not radiate from the focal point. </t>
  </si>
  <si>
    <t xml:space="preserve">  The current collector of any preceding claim wherein the focal point resides on a collector tab extending outwardly from the frame. </t>
  </si>
  <si>
    <t xml:space="preserve">  The current collector of any preceding claim wherein the frame has a generally rectangular shape comprised of spaced apart first and second frame conductors extending to and meeting with third and fourth frame conductors, and wherein the first and second frame conductors are longer than the third and fourth frame conductors. </t>
  </si>
  <si>
    <t xml:space="preserve">  The current collector of any preceding claim wherein the focal point resides on a collector tab extending from the junction of one of the first and second frame conductors meeting one of the third and fourth frame conductors. </t>
  </si>
  <si>
    <t xml:space="preserve">  The current collector of any preceding claim of a conductive material selected from the group consisting of nickel, copper, titanium, cobalt, tantalum, aluminum and stainless steel, and alloys thereof. </t>
  </si>
  <si>
    <t xml:space="preserve">  A method for providing an electrochemical cell, comprising the steps of: a) providing a first current collector comprising: a frame comprising at least one frame conductor providing a closed perimeter; a plurality of first radiating conductors radiating from a focal point on the frame and terminating at the frame perimeter spaced from the focal point; a first group    of a plurality of concentric conductors being concentric with the focal point and intersecting the plurality of radiating conductors; a second group of a plurality of concentric conductors being concentric with the focal point and intersecting the plurality of radiating conductors; and wherein the focal point to the outer concentric conductor of the first group of concentric conductors is a distance "x" and from the outer concentric conductor of the first group to the inner concentric conductor of the second group is from 1x to 10x and wherein there are no concentric conductors intermediate the outer concentric conductor of the first group and the inner concentric conductor of the second group; </t>
  </si>
  <si>
    <t xml:space="preserve">  The method of claim 10 including providing the second electrode comprised of a second electrode active material contacted to a second current collector comprised of two of the first current collectors in a side-by-side, double wing configuration with an intermediate tab and having the second electrode active material contacted to at least one major side of each of the wings of the second current collector, and wherein the first electrode is provided intermediate the wings of the second electrode and folding the wings towards the first electrode to electrically associate the first electrode with the second electrode separated from each other by a separator. </t>
  </si>
  <si>
    <t xml:space="preserve"> An electric double layer capacitor of the present invention comprises a capacitor element (13) and an electrolyte arranged in a case (12) sealed with a sealer (11), and further comprises in the case (12) a solid buffer for suppressing fluctuation in pH of the electrolyte. The solid buffer includes a compound selected from an oxide and a hydroxide. An element contained in the compound is at least one selected from the group consisting of Be, Al, Si, Sc, V, Cr, Fe, Ni, Cu, Zn, Ga, Ge, Y, Zr, Mo, Ag, Cd, In, Te, La, Ce, Pr, Nd, Pm, Gd, Dy, Ho, Er, Tm, Lu, W and Pb.   </t>
  </si>
  <si>
    <t xml:space="preserve">  An electric double layer capacitor (10), (20) comprising a sealing member, an electrolyte and an electric double layer capacitor element (13), (23) both of which are sealed in the sealing member,  the electric double layer capacitor further comprising a solid buffer (16), (26) arranged in the sealing member, wherein the solid buffer suppresses fluctuation in pH of the electrolyte,  and wherein the solid buffer is at least one compound selected from an oxide and a hydroxide. </t>
  </si>
  <si>
    <t xml:space="preserve">  The electric double layer capacitor according to claim 1, wherein the solid buffer is a compound of at least one element selected from the group consisting of Be, Al, Si, Sc, V, Cr, Fe, Ni, Cu, Zn, Ga, Ge, Y, Zr, Mo, Ag, Cd, In, Te, La, Ce, Pr, Nd, Pm, Gd, Dy, Ho, Er, Tm, Lu, W and Pb. </t>
  </si>
  <si>
    <t xml:space="preserve">  The electric double layer capacitor according to claim 2, wherein the element is at least one selected from the group consisting of Be, Al, Si, Cr, Zn, Ga, Ge, Mo, In, Te, W and Pb. </t>
  </si>
  <si>
    <t xml:space="preserve">  The electric double layer capacitor according to claim 2, wherein the element is at least one selected from the group consisting of Be, Al, Sc, V, Cr, Fe, Ni, Cu, Zn, Ga, Y, Zr, Ag, Cd, In, Te, La, Ce, Pr, Nd, Pm, Gd, Dy, Ho, Er, Tm, Lu, and Pb.    </t>
  </si>
  <si>
    <t xml:space="preserve">  The electric double layer capacitor according to claim 1, wherein the sealing member comprises a case (12), (22) provided with an opening and a sealer (11), (21) for sealing the opening of the case, and the solid buffer adheres to at least one of the case and the sealer. </t>
  </si>
  <si>
    <t xml:space="preserve">  The electric double layer capacitor according to claim 1, further comprising a lead (14), (15) extending from the interior of the sealing member to outside, wherein the solid buffer adheres to the lead in the sealing member. </t>
  </si>
  <si>
    <t xml:space="preserve">LITHIUM ANODES FOR ELECTROCHEMICAL CELLS </t>
  </si>
  <si>
    <t xml:space="preserve">  An anode of an electrochemical cell, wherein said anode comprises: (i) a first anode active layer comprising lithium metal; and </t>
  </si>
  <si>
    <t xml:space="preserve">  An anode according to claim 1, wherein the thickness of said first anode active layer is 2 to 200 µm. </t>
  </si>
  <si>
    <t xml:space="preserve">  An anode according to claim 1, wherein the thickness of said first anode active layer is 2 to 100 µm. </t>
  </si>
  <si>
    <t xml:space="preserve">  An anode according to anyone of claims 1 to 3, wherein the thickness of said multi-layer structure is 0.5 to 10 µm. </t>
  </si>
  <si>
    <t xml:space="preserve">  An anode according to anyone of claims 1 to 4, wherein said multi-layer structure comprises four or more layers. </t>
  </si>
  <si>
    <t xml:space="preserve">  An anode according to anyone of claims 1 to 5, wherein said multi-layer structure further comprises a lithiated metal alloy layer, wherein said metal alloy comprises a metal selected from Zn, Mg, Ag, Pb, Cd, Bi, Ga, In, Ge, Sn, and Al; preferably a metal selected from Zn, Mg, Sn, and Al. </t>
  </si>
  <si>
    <t xml:space="preserve">  An anode according to claim 6, wherein the thickness of said lithiated metal alloy layer is from 10 nm to 1000 nm. </t>
  </si>
  <si>
    <t xml:space="preserve">  An anode according to anyone of claims 6 to 7, wherein the lithium content of said lithiated metal alloy layer is from 0.5% to 20% by weight. </t>
  </si>
  <si>
    <t xml:space="preserve">  An anode according to anyone of claims 1 to 8, wherein said single ion conducting glasses of said multi-layer structure comprises a glass selected from lithium silicates, lithium borates, lithium aluminates, lithium phosphates, lithium phosphorus oxynitrides, lithium silicosulfides, lithium germanosulfides, lithium lanthanum oxides, lithium tantalum oxides, lithium niobium oxides, lithium titanium oxides, lithium borosulfides, lithium aluminosulfides, and lithium    phosphosulfides, and combinations thereof; preferably said single ion conducting glasses of said multi-layer structure is a lithium phosphorus oxynitride. </t>
  </si>
  <si>
    <t xml:space="preserve">  An anode according to anyone of claims 1 to 9, wherein the polymer layer of the multi-layer structure comprises a cross-linked polymer. </t>
  </si>
  <si>
    <t xml:space="preserve">  An anode according to anyone of claims 1 to 10, wherein said polymer layer of said multi-layer structure comprises a cross-linked polymer layer formed from the polymerization and crosslinking of one or more acrylate monomers selected from alkyl acrylates, glycol acrylates, polyglycol acrylates, polyglycol vinyl ethers, and polyglycol divinyl ethers; preferably a polymer layer formed from the polymerization of one or more acrylate monomers selected from alkyl acrylates, glycol acrylates, and polyglycol acrylates. </t>
  </si>
  <si>
    <t xml:space="preserve">  An anode according to claim 10, wherein the cross-linked polymer further comprises a salt. </t>
  </si>
  <si>
    <t xml:space="preserve">  An anode according to anyone of claims 1 to 12, wherein said anode further comprises a substrate, wherein said substrate is selected from metal foils, polymer films, metalized polymer films, electrically conductive polymer films, polymer films having an electrically conductive coating, electrically conductive polymer films having an electrically conductive metal coating, and polymer films having conductive particles dispersed therein, wherein said substrate is in contact with a surface of said first anode active layer on the side opposite to said multi-layered structure. </t>
  </si>
  <si>
    <t xml:space="preserve">  An electrochemical cell comprising:: (a) a cathode comprising a cathode active material; </t>
  </si>
  <si>
    <t xml:space="preserve">  A cell according to claim 14, wherein said cathode active material comprises one or more materials selected from electroactive metal chalcogenides, electroactive conductive polymers, and electroactive sulfur-containing materials, and combinations thereof. </t>
  </si>
  <si>
    <t xml:space="preserve">  A cell according to claim 14, wherein said cathode comprises an electroactive    sulfur-containing material. </t>
  </si>
  <si>
    <t xml:space="preserve">  A cell according to anyone of claims 14 to 16, wherein said electrolyte is selected from liquid electrolytes, solid polymer electrolytes, and gel polymer electrolytes. </t>
  </si>
  <si>
    <t xml:space="preserve">  A method of preparing an anode for use in an electrochemical cell, wherein the anode comprises: (i) a first anode active layer comprising lithium metal; and </t>
  </si>
  <si>
    <t xml:space="preserve">  A method according to claim 18, wherein subsequent to step (d), step (d) is repeated one or more times to form a multi-layer structure comprising four or more layers. </t>
  </si>
  <si>
    <t xml:space="preserve">  A method according to claim 18 or 19, wherein the thickness of said first anode active layer is 2 to 200 µm. </t>
  </si>
  <si>
    <t xml:space="preserve">  A method according to claim 18 or 19, wherein the thickness of said first anode active layer is 2 to 100 µm. </t>
  </si>
  <si>
    <t xml:space="preserve">  A method according to anyone of claims 18 to 19, wherein the thickness of said    multi-layer structure is 0.5 to 10 µm. </t>
  </si>
  <si>
    <t xml:space="preserve">  A method according to anyone of claims 18 to 22, further comprising, subsequent to anyone of steps (c), (d), or (f), the step of depositing a lithiated metal alloy layer, wherein said lithiated metal layer is interposed between an ion conducting layer and a polymer layer, wherein said lithiated metal alloy comprises a metal selected from Zn, Mg, Ag, Pb, Cd, Bi, Ga, In, Ge, Sn, and Al, preferably said lithiated metal alloy comprises a metal selected from Zn, Mg, Sn, and Al. </t>
  </si>
  <si>
    <t xml:space="preserve">  A method according to anyone of claims 18 to 23, wherein the thickness of said lithiated metal alloy layer is from 10 nm to 1000 nm. </t>
  </si>
  <si>
    <t xml:space="preserve">  A method according to anyone of claims 19 to 25, wherein the lithium content of said lithiated metal alloy layer is from 0.5% to 20% by weight. </t>
  </si>
  <si>
    <t xml:space="preserve">  A method according to anyone of claims 18 to 25, wherein said single ion conducting glasses of said multi-layer structure comprises a glass selected from lithium silicates, lithium borates, lithium aluminates, lithium phosphates, lithium phosphorus oxynitrides, lithium silicosulfides, lithium germanosulfides, lithium lanthanum oxides, lithium tantalum oxides, lithium niobium oxides, lithium titanium oxides, lithium borosulfides, lithium aluminosulfides, and lithium phosphosulfides, and combinations thereof. </t>
  </si>
  <si>
    <t xml:space="preserve">  A method according to anyone of claims 18 to 26, wherein the polymer layer of the multi-layer structure comprises a cross-linked polymer. </t>
  </si>
  <si>
    <t xml:space="preserve">  A method according to anyone of claims 18 to 27, wherein said polymer layer of said multi-layer structure comprises a cross-linked polymer layer formed from the polymerization and crosslinking of one or more acrylate monomers selected from alkyl acrylates, glycol acrylates, polyglycol acrylates, polyglycol vinyl ethers, and polyglycol divinyl ethers; preferably a polymer layer formed from the polymerization of one or more acrylate monomers selected from alkyl acrylates, glycol acrylates, and polyglycol acrylates. </t>
  </si>
  <si>
    <t xml:space="preserve">  A method according to claim 28, wherein the cross-linked polymer further comprises a salt. </t>
  </si>
  <si>
    <t xml:space="preserve">  A method according to anyone of claims 18 to 29, wherein said substrate is    selected from metal foils, polymer films, metallized polymer films, electrically conductive polymer films, polymer films having an electrically conductive coating, electrically conductive polymer films having an electrically conductive metal coating, and polymer films having conductive particles dispersed therein. </t>
  </si>
  <si>
    <t xml:space="preserve">Silicon oxide powder and its manufacture </t>
  </si>
  <si>
    <t xml:space="preserve"> A silicon oxide powder represented by the formula: SiOx wherein 1.05 ≤ x ≤ 1.5 and having a BET specific surface area of 5-300 m/g is useful as a negative electrode material to construct a lithium ion secondary cell having a high capacity and improved cycle performance.  </t>
  </si>
  <si>
    <t xml:space="preserve">  A silicon oxide powder represented by the formula SiOx wherein x is from 1.05 to 1.5 and having a BET specific surface area of 5 to 300 m/g. </t>
  </si>
  <si>
    <t xml:space="preserve">  A silicon oxide powder according to claim 1 in which x is between 1.1 and 1.3. </t>
  </si>
  <si>
    <t xml:space="preserve">  A silicon oxide powder according to claim 1 or 2 having a BET specific surface area of 10 to 200m/g. </t>
  </si>
  <si>
    <t xml:space="preserve">  A method of preparing a silicon oxide powder according to any one of claims 1 to 3 comprising the steps of: heating a raw material powder mixture (15) containing at least silicon dioxide powder in an inert gas atmosphere or in vacuum at a temperature of 1,100 to 1,600°C to generate SiO gas, </t>
  </si>
  <si>
    <t xml:space="preserve">  A method of claim 4 in which said substrate surface is cooled to maintain its temperature in the range 200 to 400°C. </t>
  </si>
  <si>
    <t xml:space="preserve">  A method according to claim 4 or 5 in which the raw material powder mixture is a mixture of the silicon dioxide powder with metallic silicon powder. </t>
  </si>
  <si>
    <t xml:space="preserve">  A method according to any one of claims 4 to 6 in which the SiO gas is fed through a feed conduit (31), which is heated to maintain it at a temperature of from 1,000 to 1,300°C, to a deposition chamber (20) for contact with the cooled substrate (21).    </t>
  </si>
  <si>
    <t xml:space="preserve">  A method according to any one of claims 4 to 7 in which the temperature is from 800 to 1,200°C where the oxygen gas is fed to and mixed with the SiO gas. </t>
  </si>
  <si>
    <t xml:space="preserve">  A method according to any one of claims 4 to 8 in which the deposited silicon oxide is recovered and pulverised to the desired particle size. </t>
  </si>
  <si>
    <t xml:space="preserve">  Use of silicon oxide powder as defined in claim 1, 2 or 3 as negative electrode active material in a lithium ion secondary cell. </t>
  </si>
  <si>
    <t xml:space="preserve">Fluoroalkylphosphate salts and preparation thereof </t>
  </si>
  <si>
    <t xml:space="preserve">  Fluoroalkylphosphate salts of the general formula (I)    (M)[(CFH)PF(CRR)PF(CFH)] (a·b / 2) (I)  in which M a monovalent, divalent or trivalent cation, a = 1, 2 or 3, b = 2 for a = 1, b = 2 for a = 3, b = 1 for a = 2 and in each case 1 ≤ n ≤ 8, 0 ≤ m ≤ 2 for n = 1 or 2, 0 ≤ m ≤ 4 for 3 ≤ n ≤ 8, 1 ≤ x ≤ 12, 0 ≤ y ≤ 2,    where R and R are in each case identical or different and are selected from the group consisting of fluorine, hydrogen, alkyl, fluoroalkyl and perfluoroalkyl substituents, and where the substituents (CFH) are in each case identical or different and the compounds where M=K, R and R=H and y=0 are excluded. </t>
  </si>
  <si>
    <t xml:space="preserve">  Fluoroalkylphosphate salts according to Claim 1,  characterised in that  the cation M is an alkali metal cation, preferably a lithium, sodium or potassium cation, particularly preferably a lithium cation. </t>
  </si>
  <si>
    <t xml:space="preserve">  Fluoroalkylphosphate salts according to Claim 1,  characterised in that  the cation M is a magnesium or aluminium cation. </t>
  </si>
  <si>
    <t xml:space="preserve">  Fluoroalkylphosphate salts according to Claim 1,  characterised in that  M is an organic cation, preferably a nitrosyl cation, a nitryl cation or an organic cation with the general formula [N(R)], [P(R)], [P(N(R))] or [C(N(R))], where the radicals R, in each case identically or differently, stand for H, alkyl (C) or A, where any H atoms in the alkyl chain may be substituted by fluorine or an aromatic radical, optionally containing heteroatoms, or a cycloalkyl radical, preferably having 5-6 members, and/or C atoms in the alkyl chain may be replaced by heteroatoms, preferably oxygen.    </t>
  </si>
  <si>
    <t xml:space="preserve">  Fluoroalkylphosphate salts according to Claim 4,  characterised in that  A in each case denotes a 5- or 6-membered aromatic radical, optionally containing nitrogen and/or sulfur and/or oxygen atoms, or a cycloalkyl radical, preferably having 5 or 6 members, preferably a phenyl radical or pyridine radical. </t>
  </si>
  <si>
    <t xml:space="preserve">  Fluoroalkylphosphate salts according to Claim 1,  characterised in that  M is a heteroaromatic cation of the general formula (II) to (IX)                in which the radicals R to R, in each case identically or differently, if desired also two of the radicals R to R together, denote an H radical, a halogen radical, preferably a fluorine radical, or a C-alkyl radical, which may optionally be substituted by F, Cl, N(CFH), O(CFH), SO(CF)H) or CFH, in which 1 ≤ r ≤ 6 and 0 ≤ s ≤ 2r+1, where the radicals R to R cannot be halogens if the radicals R to R are bonded directly to nitrogen. </t>
  </si>
  <si>
    <t xml:space="preserve">  Fluoroalkylphosphate salts according to one of Claims 1 to 6,  characterised in that  1 ≤ n ≤ 6, preferably 1 ≤ n ≤ 3.    </t>
  </si>
  <si>
    <t xml:space="preserve">  Fluoroalkylphosphate salts according to one of Claims 1 to 7,  characterised in that  1 ≤ x ≤ 8, preferably 1 ≤ x ≤ 4. </t>
  </si>
  <si>
    <t xml:space="preserve">  Fluoroalkylphosphate salts according to one of Claims 1 to 8,  characterised in that  m = 0. </t>
  </si>
  <si>
    <t xml:space="preserve">  Fluoroalkylphosphate salts according to one of Claims 1 to 9,  characterised in that  y = 2. </t>
  </si>
  <si>
    <t xml:space="preserve">  Fluoroalkylphosphate salts according to one of Claims 1 to 10,  characterised in that  R and R are fluorine. </t>
  </si>
  <si>
    <t xml:space="preserve">  Fluoroalkylphosphate salts according to Claim 1:    (Li)[(CF)PF(CF)PF(CF)]  and    (N(CH))[(CF)PF(CF)PF(CF)]   </t>
  </si>
  <si>
    <t xml:space="preserve">  Process for the preparation of fluoroalkylphosphate salts according to one of Claims 1 to 12,  characterised in that  at least one fluoro-α,ω-bis[(fluoroalkyl)fluorophosphorano]alkane is reacted with at least one fluoride salt of the general formula (X)    (M) [F] (X)  in which (M) and a have the meaning according to Claims 1 to 12, in solution to give a fluoroalkylphosphate salt of the general formula (I)    according to Claim 1, and the latter is, where appropriate, purified and/or isolated by conventional methods. </t>
  </si>
  <si>
    <t xml:space="preserve">  Process according to Claim 13,  characterised in that  the fluoro-α,ω- bis-[(fluoroalkyl)fluorophosphorano]alkane employed is at least one compound of the general formula (XI)    (CFH)PF(CRR)PF(CFH) (XI)  in which 1 ≤ n ≤ 8, 0 ≤ m ≤ 2 for n = 1 or 2, 0 ≤ m ≤ 4 for 3 ≤ n ≤ 8, 1 ≤ x ≤ 12, 0 ≤ y ≤ 2, where R and R are identical or different and are selected from the group consisting of fluorine, hydrogen, alkyl, fluoroalkyl and perfluoroalkyl substituents, and where the substituents (CFH) are in each case identical or different. </t>
  </si>
  <si>
    <t xml:space="preserve">  Process according to Claim 13 or 14,  characterised in that  the compound of the general formula (X) according to Claim 13 is employed in an excess of up to 10 fold, preferably up to 5 fold, particularly preferably up to 2 fold, based on the amount of fluoro-α,ω- bis[(fluoroalkyl)fluorophosphorano]alkane(s). </t>
  </si>
  <si>
    <t xml:space="preserve">  Process according to one of Claims 13 to 15,  characterised in that  the reaction with the compound of the general formula (X) according to Claim    13 is carried out at a temperature of -35 to +80°C, preferably -20 to +50°C, particularly preferably -10 to 25°C. </t>
  </si>
  <si>
    <t xml:space="preserve">  Process according to one of Claims 13 to 16,  characterised in that  the solvents employed are organic carbonates, preferably ethylene carbonate, propylene carbonate, butylene carbonate, dimethyl carbonate, diethyl carbonate, ethyl methyl carbonate or methyl propyl carbonate, organic esters, preferably methyl formate, ethyl formate, methyl acetate, ethyl acetate, methyl propionate, ethyl propionate, methyl butyrate, ethyl butyrate, γ-butyrolactone, organic ethers, preferably diethyl ether, dimethoxyethane, diethoxyethane, organic amides, preferably dimethylformamide or dimethylacetamide, sulfur-containing solvents, preferably dimethyl sulfoxide, dimethyl sulfide, diethyl sulfide or propane sulfone, aprotic solvents, preferably acetonitrile, acrylonitrile, propionitrile or acetone, or at least partially fluorinated derivatives of the above-mentioned solvents, or mixtures of at least two of these solvents and/or fluorinated derivatives of these solvents. </t>
  </si>
  <si>
    <t xml:space="preserve">  Mixture comprising a) at least one fluoroalkylphosphate salt of the general formula (I) according to Claims 1 to 12 and </t>
  </si>
  <si>
    <t xml:space="preserve">  Mixture according to Claim 18,  characterised in that  it comprises from 5 to 90% by weight of component a) and from 95 to 5% by weight of component b), preferably from 10 to 80% by weight of component a) and from    90 to 20% by weight of component b), in each case based on the sum of components a) and b). </t>
  </si>
  <si>
    <t xml:space="preserve">  Mixture according to Claim 18 or 19,  characterised in that  component b) is a homopolymer or copolymer of acrylonitrile, vinylidene difluoride, methyl methacrylate, tetrahydrofuran, ethylene oxide, siloxane, phosphazene or a mixture of at least two of the above-mentioned homopolymers and/or copolymers. </t>
  </si>
  <si>
    <t xml:space="preserve">  Mixture according to Claim 20,  characterised in that  component b) is a homopolymer or copolymer of vinylidene difluoride, acrylonitrile, methyl methacrylate, tetrahydrofuran, preferably a homopolymer or copolymer of vinylidene difluoride. </t>
  </si>
  <si>
    <t xml:space="preserve">  Mixture according to one of Claims 18 to 21,  characterised in that  the polymer is at least partially crosslinked. </t>
  </si>
  <si>
    <t xml:space="preserve">  Mixture according to one of Claims 18 to 22,  characterised in that  it additionally comprises at least one solvent. </t>
  </si>
  <si>
    <t xml:space="preserve">  Mixture according to Claim 23,  characterised in that  the solvents present are organic carbonates, preferably ethylene carbonate, propylene carbonate, butylene carbonate, dimethyl carbonate, diethyl carbonate, ethyl methyl carbonate or methyl propyl carbonate, organic esters, preferably methyl formate, ethyl formate, methyl acetate, ethyl acetate, methyl propionate, ethyl propionate, methyl butyrate, ethyl butyrate, γ-butyrolactone, organic ethers, preferably diethyl ether, dimethoxyethane, diethoxyethane, organic amides, preferably dimethylformamide or dimethylacetamide, sulfur-containing solvents, preferably dimethyl sulfoxide, dimethyl sulfide, diethyl sulfide or propane sulfone, aprotic solvents, preferably acetonitrile, acrylonitrile or acetone, or at least partially fluorinated derivatives    of the above-mentioned solvents, or mixtures of at least two of these solvents and/or fluorinated derivatives of these solvents. </t>
  </si>
  <si>
    <t xml:space="preserve">  Use of at least one fluoroalkylphosphate salt according to one of Claims 1 to 12 or at least one mixture according to one of Claims 18 to 24 in electrolytes, primary batteries, secondary batteries, capacitors, supercapacitors or galvanic cells, if desired also in combination with further conductive salts and/or additives. </t>
  </si>
  <si>
    <t xml:space="preserve">  Electrolytes comprising at least one fluoroalkylphosphate salt according to one of Claims 1 to 12 or at least one mixture according to one of Claims 18 to 24. </t>
  </si>
  <si>
    <t xml:space="preserve">  Electrolytes according to Claim 26,  characterised in that  the concentration of the fluoroalkylphosphate salt(s) in the electrolyte is 0.01 to 3 mol/l, preferably 0.01 to 2 mol/l, particularly preferably 0.1 to 1.5 mol/l. </t>
  </si>
  <si>
    <t xml:space="preserve">  Primary batteries containing at least one fluoroalkylphosphate salt according to one of Claims 1 to 12 or at least one mixture according to one of Claims 18 to 24. </t>
  </si>
  <si>
    <t xml:space="preserve">  Secondary batteries containing at least one fluoroalkylphosphate salt according to one of Claims 1 to 12 or at least one mixture according to one of Claims 18 to 24. </t>
  </si>
  <si>
    <t xml:space="preserve">  Capacitors containing at least one fluoroalkylphosphate salt according to one of Claims 1 to 12 or at least one mixture according to one of Claims 18 to 24.    </t>
  </si>
  <si>
    <t xml:space="preserve">  Supercapacitors containing at least one fluoroalkylphosphate salt according to one of Claims 1 to 12 or at least one mixture according to one of Claims 18 to 24. </t>
  </si>
  <si>
    <t xml:space="preserve">  Galvanic cells containing at least one fluoroalkylphosphate salt according to one of Claims 1 to 12 or at least one mixture according to one of Claims 18 to 24. </t>
  </si>
  <si>
    <t xml:space="preserve">METHOD FOR PREPARING IMIDES FROM SULFONYL FLUORIDES </t>
  </si>
  <si>
    <t xml:space="preserve">  A process comprising: contacting in a liquid dispersion or solution </t>
  </si>
  <si>
    <t xml:space="preserve">  The process of Claim 1 wherein m = 1. </t>
  </si>
  <si>
    <t xml:space="preserve">  The process of Claim 1 further comprising an inert, aprotic organic liquid. </t>
  </si>
  <si>
    <t xml:space="preserve">  The process of Claim 3 wherein the organic liquid is an ether. </t>
  </si>
  <si>
    <t xml:space="preserve">  The process of Claim 4 wherein the ether is tetrahydrofuran. </t>
  </si>
  <si>
    <t xml:space="preserve">  The process of Claim 1 wherein R is a perfluoroalkyl radical. </t>
  </si>
  <si>
    <t xml:space="preserve">  The process of Claim 6 wherein R is a trifluoromethyl radical. </t>
  </si>
  <si>
    <t xml:space="preserve">  The process of Claim 1 wherein M is an alkali metal, b = 2 and c = 0. </t>
  </si>
  <si>
    <t xml:space="preserve">  The process of Claim 8 wherein M is sodium. </t>
  </si>
  <si>
    <t xml:space="preserve">  The process of Claim 2 wherein R is a perfluorovinyl ether radical. </t>
  </si>
  <si>
    <t xml:space="preserve">  The process of Claim 10 wherein the perfluorovinyl ether radical is represented by the formula       CF=CF―O―[CFCF(R)―O]―CFCF―   wherein R is F or perfluomalkyl having 1-4 carbons, z = 0 or 1, and a = 0-3. </t>
  </si>
  <si>
    <t xml:space="preserve">  The process of Claim 11 wherein R is trifluoromethyl, z = 1, and a = 0 or 1. </t>
  </si>
  <si>
    <t xml:space="preserve">  The process of Claim 1 wherein Z is F. </t>
  </si>
  <si>
    <t xml:space="preserve">  The process of Claim 1 wherein R is a perfluorooxyalkylene radical. </t>
  </si>
  <si>
    <t xml:space="preserve">  The process of Claim 14 where R is a perfluorooxyalkylene radical represented by the formula    ―O―[CFCF(R)―O]―CFCF―  wherein R is F or perfluoroalkyl having 1-4 carbons, z = 0 or 1, and a = 0-3. </t>
  </si>
  <si>
    <t xml:space="preserve">  The process of Claim 15 wherein R is trifluoromethyl, z = 1, and a = 0 or 1. </t>
  </si>
  <si>
    <t xml:space="preserve">  The process of Claim 1 wherein the sulfonyl fluoride polymer composition further comprises comonomer units derived from the group consisting of fluorinated, but not perfluorinated, olefins, non-fluorinated olefins, fluorinated vinyl ethers, non-fluorinated vinyl ethers, and mixtures thereof. </t>
  </si>
  <si>
    <t xml:space="preserve">  The process of Claim 17 wherein the comonomer units are derived from the group consisting of ethylene, perfluoroalkyl vinyl ether, vinylidene fluoride, and vinyl fluoride, and mixtures thereof. </t>
  </si>
  <si>
    <t xml:space="preserve">  The process of Claim 18 wherein the comonomer units comprise vinylidene fluoride. </t>
  </si>
  <si>
    <t xml:space="preserve">  The process of Claim 19 wherein the vinylidene fluoride is at a concentration of at least 50 mol % in the sulfonyl fluoride polymer composition. </t>
  </si>
  <si>
    <t xml:space="preserve">  The process of Claim 1 wherein the monomer units represented by the formula -[CZCZ(RSOF)]- are present in the sulfonyl fluoride polymer at a concentration of up to 50 mol %. </t>
  </si>
  <si>
    <t xml:space="preserve">  The process of Claim 21 wherein the monomer units represented by the formula ―[CZCZ(RSOF)]- are present in the sulfonyl fluoride polymer at a concentration of up to 20 mol %. </t>
  </si>
  <si>
    <t xml:space="preserve">  The process of Claim 9 further comprising the step of performing an ion exchange to form the lithium imide. </t>
  </si>
  <si>
    <t xml:space="preserve">  The process of Claim 23 wherein the ion exchange is performed by contacting the sodium imide with organic lithium chloride solution.    </t>
  </si>
  <si>
    <t xml:space="preserve">  The process of Claim 1 wherein the composition comprising the dimetal sulfonyl amide salt comprises at least 50 mol % of said dimetal sulfonyl amide salt. </t>
  </si>
  <si>
    <t xml:space="preserve">  The process of Claim 25 wherein the composition comprises at least 90 mol % of said dimetal sulfonyl amide salt. </t>
  </si>
  <si>
    <t xml:space="preserve">  The process of Claim 1 wherein the dimetal sulfonyl amide salt is contacted with the non-polymeric sulfonyl fluoride composition causing them to react to form the non-polymeric imide composition. </t>
  </si>
  <si>
    <t xml:space="preserve">  The process of Claim 1 wherein the dimetal sulfonyl amide salt is contacted with the polymeric sulfonyl fluoride composition causing them to react to form the polymeric imide composition. </t>
  </si>
  <si>
    <t xml:space="preserve">  The process of Claim 18 wherein the sulfonyl fluoride polymer composition further comprises a termonomer unit derived from a perfluoro-olefin. </t>
  </si>
  <si>
    <t xml:space="preserve">  The process of Claim 29 wherein the perfluorolefin is tetrafluoroethylene, hexafluoropropylene or a combination thereof. </t>
  </si>
  <si>
    <t xml:space="preserve">Multilayer arrangement for electro-optic device </t>
  </si>
  <si>
    <t xml:space="preserve">  Layer arrangement comprising at least one transparent substrate comprising an electrically conductive layer, an electro-optically active layer and a further substrate comprising an electrically conductive layer, wherein at least one of the two electrically conductive substrates is additionally coated with an organic conductive polymer system, and wherein the at least one conductive layer which is coated with the conductive polymer system is an indium tin oxide layer on to which the organic conductive polymer system is applied directly,  characterized in that  the conductive polymer system is a cationic polyalkylenedioxythiophene of the formula (Ia-1)   wherein n represents an integer from 2 to 10,000, in the presence of polystyrenesulphonic acid as a counter-ion. </t>
  </si>
  <si>
    <t xml:space="preserve">  Layer arrangement according to claim 1,  characterized in that  the transparent substrate is made of glass or a plastic. </t>
  </si>
  <si>
    <t xml:space="preserve">  Layer arrangement according to claim 1,  characterized in that  at least one of the two substrates is a substrate of plastic. </t>
  </si>
  <si>
    <t xml:space="preserve">  Layer arrangement according to claim 2 or 3,  characterized in that  the plastic is polycarbonate or copolycarbonates, polyester, polysulphone, polyether sulphone, polyimide, polypropylene, polyethylene or cyclic olefin copolymers or hydrogenated styrene (co)polymers. </t>
  </si>
  <si>
    <t xml:space="preserve">  Layer arrangement according to claim 1,  characterized in that  the electro-optically active layer is a liquid crystal layer. </t>
  </si>
  <si>
    <t xml:space="preserve">Secondary power source </t>
  </si>
  <si>
    <t xml:space="preserve"> A secondary power source, which comprises a positive electrode containing activated carbon, a negative electrode containing (a) LiTiO or (b) LiTiO, and a carbon material capable of doping or undoping lithium ions, and an organic electrolyte containing a lithium salt.  </t>
  </si>
  <si>
    <t xml:space="preserve">  A secondary power source, which comprises a positive electrode containing activated carbon, a negative electrode containing LiTiO and a carbon material capable of doping and undoping lithium ions, and an organic electrolyte containing a lithium salt, wherein the electric capacity ratio of the negative electrode to the positive electrode is from 1.05 to 1.8, and the lower limit of the operation voltage range is 1.5 V. </t>
  </si>
  <si>
    <t xml:space="preserve">  The secondary power source according to Claim 1, wherein the carbon material contained in the negative electrode has a lattice spacing d of (002)face of from 0.335 to 0.410 nm as measured by an X-ray wide angle diffraction method. </t>
  </si>
  <si>
    <t xml:space="preserve">  The secondary power source according to Claim 1 or 2, wherein in the negative electrode, the proportion of LiTiO is from 20 to 50 mass%, and the proportion of the carbon material is from 80 to 50 mass%.    </t>
  </si>
  <si>
    <t xml:space="preserve">  The secondary power source according to any one of Claims 1 to 3, wherein the lithium salt is at least one member selected from the group consisting of LiPF, LiBF, LiClO, LiN(SOCF), LiN(SOCF), LiCFSO, LiC(SOCF) and LiPF(CF). </t>
  </si>
  <si>
    <t xml:space="preserve">  The secondary power source according to any one of Claims 1 to 4, wherein the organic electrolyte contains a quaternary onium salt in addition to the lithium salt. </t>
  </si>
  <si>
    <t xml:space="preserve">  The secondary power source according to Claim 5, wherein the quaternary onium salt contains at least one quaternary onium ion selected from the group consisting of (CH)(CH)N, (CH)N and (CH)P and at least one counter anion selected from the group consisting of PF, BF, ClO, N(SOCF), N(SOCF), CFSO, C(SOCF) and PF(CF). </t>
  </si>
  <si>
    <t xml:space="preserve">  The secondary power source according to Claim 5 or 6, wherein the molar ratio of the quaternary onium ions to the lithium ions in the organic electrolyte is from 0.3 to 2. </t>
  </si>
  <si>
    <t xml:space="preserve"> A secondary power source, which comprises a positive electrode containing activated carbon, a negative electrode containing a carbon material capable of doping and undoping lithium ions, and an organic electrolyte containing a lithium salt, wherein the negative electrode has a density of from 0.6 to 1.2 g/cm.  </t>
  </si>
  <si>
    <t xml:space="preserve">  A secondary power source, which comprises a positive electrode containing activated carbon, a negative electrode containing a carbon material capable of doping and undoping lithium ions, and an organic electrolyte containing a lithium salt, wherein the negative electrode has a density of from 0.6 to 1.2 g/cm. </t>
  </si>
  <si>
    <t xml:space="preserve">  The secondary power source according to Claim 1, wherein the carbon material contained in the negative electrode has a lattice spacing of [002]face of from 0.335 to 0.410 nm as measured by X-ray diffraction. </t>
  </si>
  <si>
    <t xml:space="preserve">  The secondary power source according to Claim 1 or 2, wherein the negative electrode contains vapor grown carbon fibers, and the carbon fibers are contained in an amount of from 5 to 30% based on the total mass of the negative electrode. </t>
  </si>
  <si>
    <t xml:space="preserve">  The secondary power source according to Claim 3, wherein the carbon fibers have a lattice spacing of [002]face of from 0.336 to 0.337 nm as measured by X-ray diffraction. </t>
  </si>
  <si>
    <t xml:space="preserve">  The secondary power source according to any one of Claims 1 to 4, wherein the negative electrode contains a binder in an amount of from 5 to 30% based on the total mass of the negative electrode. </t>
  </si>
  <si>
    <t xml:space="preserve">  The secondary power source according to Claim 5, wherein the binder is polyvinylidene fluoride. </t>
  </si>
  <si>
    <t xml:space="preserve">  The secondary power source according to any one of    Claims 1 to 6, wherein the activated carbon has a specific surface area of from 800 to 3,000 m/g. </t>
  </si>
  <si>
    <t xml:space="preserve">  The secondary power source according to any one of Claims 1 to 7, wherein the organic electrolyte comprises as a solvent at least one member selected from the group consisting of ethylene carbonate, propylene carbonate, butylene carbonate, dimethyl carbonate, ethylmethyl carbonate, diethyl carbonate, sulfolane and dimethoxyethane, and as the lithium salt at least one member selected from the group consisting of LiPF, LiBF, LiClO, LiN(SOCF), LiN(SOCF), CFSOLi, LiC(SOCF), LiAsF and LiSbF. </t>
  </si>
  <si>
    <t xml:space="preserve">Process for fabricating continuously coated electrodes on a porous current collector and cell designs incorporating said electrodes </t>
  </si>
  <si>
    <t xml:space="preserve"> The invention is directed to an electrochemical cell. having at least one of its electrodes produced by coating a slurry mixture of an active material, possibly a conductive additive, and a binder dispersed in a solvent and contacted to a perforated current collector foil. It is particularly important that the active slurry does not move through the perforations of the current collector. For this reason, a barrier is placed against the opposite side of the current collector to block the perforations as the current collector is being coated with the slurry. After volatilizing the solvent, a second, different active material is coated to the opposite side of the current collector, either as a slurry, a pressed powder, a pellet or a free standing sheet. An example of this is a cathode having a configuration of: SVO/current collector CF. The opposed active materials on the current collector can also be of the same chemistry.   </t>
  </si>
  <si>
    <t xml:space="preserve">  An electrode for an electrochemical cell which is preparable from a first active slurry comprising: a) a first active material; </t>
  </si>
  <si>
    <t xml:space="preserve">  The electrode of Claim 1 wherein the perforations are about 2% to about 80% of the total surface area of the current collector. </t>
  </si>
  <si>
    <t xml:space="preserve">  The electrode of Claim 1 or 2 wherein the current collector is a perforated foil. </t>
  </si>
  <si>
    <t xml:space="preserve">  The electrode of any preceding claim wherein the second active material is contacted with the second side of the current collector in a form selected from the group consisting of a slurry, a powder, a pellet and a free standing sheet. </t>
  </si>
  <si>
    <t xml:space="preserve">  The electrode of any preceding claim wherein the electrode is a cathode in an alkali metal electrochemical cell; or a cathode current collector in a cell containing a liquid depolarizer/catholyte; or a negative or a positive electrode in a secondary electrochemical cell. </t>
  </si>
  <si>
    <t xml:space="preserve">  The electrode according to any preceding claim wherein the electrode is incorporated into a lithium ion cell as a positive electrode devoid of lithium material or as a negative electrode comprised of a carbonaceous material.    </t>
  </si>
  <si>
    <t xml:space="preserve">  The electrode according to any preceding claim wherein the electrode is incorporated into a lithium ion cell having the positive electrode comprised of a lithiated material and wherein the negative electrode is comprised of a carbonaceous material. </t>
  </si>
  <si>
    <t xml:space="preserve">  The electrode of Claim 7 wherein the lithiated material is selected from the group consisting of LiNiO, LiMnO, LiCoO, LicOSnO and LicoNiO. </t>
  </si>
  <si>
    <t xml:space="preserve">  The electrode according to any preceding claim wherein the first and/or second active material is selected from the group consisting of silver vanadium oxide, copper silver vanadium oxide, manganese dioxide, copper vanadium oxide, titanium disulfide, copper oxide, copper sulfide, iron sulfide, iron disulfide, fluorinated carbon, and mixtures thereof. </t>
  </si>
  <si>
    <t xml:space="preserve">  The electrode of any preceding claim wherein the electrode is a cathode having a configuration of: silver vanadium oxide/current collector/fluorinated carbon. </t>
  </si>
  <si>
    <t xml:space="preserve">  The electrode of any preceding claim wherein the solvent is selected from the group consisting of water, methyl ethyl ketone, cyclohexanone, isophorone, N-methyl-2-pyrrolidone, N,N-dimethylformamide, N,N-dimethylacetamide, toluene, and mixtures thereof. </t>
  </si>
  <si>
    <t xml:space="preserve">  The electrode according to any preceding claim wherein the current collector is selected from the group consisting of titanium, aluminium, nickel, stainless steel, cobalt, copper, and alloys thereof. </t>
  </si>
  <si>
    <t xml:space="preserve">  The electrode according to any preceding claim wherein at least one of the first and the second active materials includes a binder material. </t>
  </si>
  <si>
    <t xml:space="preserve">  The electrode of Claim 13 wherein the binder material is selected from the group consisting of polyethylene, polypropylene, polyimide, fluorinated ethylene, fluorinated propylene, polyvinylidene fluoride, polytetrafluoroethylene, natural rubbers, and mixtures thereof.    </t>
  </si>
  <si>
    <t xml:space="preserve">  The electrode of any preceding claim wherein the first active material is silver vanadium oxide and the binder material is a mixture of polyvinylidene fluoride and a polyimide. </t>
  </si>
  <si>
    <t xml:space="preserve">  The electrode of Claim 13 wherein the ratio of the polyvinylidene fluoride to the polyimide is, by weight, from 20:80 to 80:20. </t>
  </si>
  <si>
    <t xml:space="preserve">  The electrode of any preceding claim preparable by heating the first active material and the binder material at a temperature from 50°C to 360°C after being contacted to the perforated current collector. </t>
  </si>
  <si>
    <t xml:space="preserve">  The electrode of Claim 17 wherein the heating is from 30 seconds to 5 hours. </t>
  </si>
  <si>
    <t xml:space="preserve">  The electrode of any preceding claim wherein each of the first and the second active materials is contacted to the perforated current collector to a thickness of 0.002 cm (0.001 inches) to 0.13 cm (0.05 inches). </t>
  </si>
  <si>
    <t xml:space="preserve">  An electrochemical cell, which comprises: a) a negative electrode; </t>
  </si>
  <si>
    <t xml:space="preserve">  The electrochemical cell of Claim 20 as either a primary of a secondary cell. </t>
  </si>
  <si>
    <t xml:space="preserve">  A method of providing an electrode for an electrochemical cell, which method comprises the steps of: a) preparing a first active slurry comprising a first active material; a first binder; and a solvent or other liquid medium into which the first active material and the first binder are dispersed;    </t>
  </si>
  <si>
    <t xml:space="preserve">  A method of providing an electrochemical cell, which method comprises the steps of: a) preparing a first active slurry comprising a first active material; a first binder; and a solvent or other liquid medium into which the first active material and the first binder are dispersed; </t>
  </si>
  <si>
    <t xml:space="preserve">  A method according to Claim 22 or 23 wherein the electrode which is the product of step d) is defined in any of Claims 2 to 19. </t>
  </si>
  <si>
    <t xml:space="preserve">  The method of any of Claims 22 to 24 including contacting the electrode active slurry to the first side of the perforated conductive substrate while a barrier devoid of perforations is contacted to a second side of the conductive substrate. </t>
  </si>
  <si>
    <t xml:space="preserve">  The method of any of Claims 22 to 24 including providing the electrode active    slurry of a viscosity which is sufficient to prevent the slurry from moving through the perforations of the perforated conductive substrate to the second side thereof. </t>
  </si>
  <si>
    <t xml:space="preserve">Shipping container made of plastic and method for producing a shipping container </t>
  </si>
  <si>
    <t xml:space="preserve">  A stable, hollow transport package (1) made of plastic with a volume in excess of 450 litres comprising a layer of electrically conductive polymers,   characterized in that   said layer is coated as a varnish (8) onto the transport package (1). </t>
  </si>
  <si>
    <t xml:space="preserve">  The transport package according to one of the afore-mentioned claims,   characterized in that   it is manufactured from polyethylene. </t>
  </si>
  <si>
    <t xml:space="preserve">  The transport package according to one of the afore-mentioned claims,   characterized in that   it comprises a seam. </t>
  </si>
  <si>
    <t xml:space="preserve">  The transport package according to one of the afore-mentioned claims,   characterized in that   the polymers are coated onto the outer side of the plastic package (2) </t>
  </si>
  <si>
    <t xml:space="preserve">  The transport package according to one of the afore-mentioned claims,   characterized in that   the polymers are coated as a reticular layer. </t>
  </si>
  <si>
    <t xml:space="preserve">  The transport package according to one of the afore-mentioned claims,   characterized in that   the polymers are coated as a translucent layer. </t>
  </si>
  <si>
    <t xml:space="preserve">  The transport package according to one of the afore-mentioned claims,   characterized in that   the polymers used are doped polymers, preferably from the group of the polyanilines. </t>
  </si>
  <si>
    <t xml:space="preserve">  A method of manufacturing a transport package (1) according to claim 1, by which a surface of a plastic package (2) is submitted to a flame treatment or a corona treatment and a varnish (8) containing an electrically conductive polymer is sprayed onto the plastic package. </t>
  </si>
  <si>
    <t xml:space="preserve">  The method according to claim 8,   characterized in that   the spray coated plastic package (2) is disposed into a metal cage (9). </t>
  </si>
  <si>
    <t xml:space="preserve">Method of producing a pattern and photomask used in the same </t>
  </si>
  <si>
    <t xml:space="preserve"> The present invention discloses a method of producing a pattern-formed structure, comprising the processes of: preparing a substrate for a pattern-formed structure having a characteristic-modifiable layer whose characteristic at a surface thereof can be modified by the action of photocatalyst; preparing a photocatalyst-containing-layer side substrate having a photocatalyst-containing layer formed on a base material, the photocatalyst-containing layer containing photocatalyst; arranging the substrate for a pattern-formed structure and the photocatalyst-containing-layer side substrate such that the characteristic-modifiable layer faces the photocatalyst-containing layer with a clearance of no larger than 200 µm therebetween; and irradiating energy to the characteristic-modifiable layer from a predetermined direction, and modifying characteristic of a surface of the characteristic-modifiable layer, thereby forming a pattern at the characteristic-modifiable layer. According to this method, a highly precise pattern can be formed without necessity to carry out any post-treatment after exposure. Further, there is no concern that the pattern-formed structure itself deteriorates because the produced pattern-formed structure is free of the photocatalyst.   </t>
  </si>
  <si>
    <t xml:space="preserve">  A method of producing a patterned structure, comprising the steps of: providing a substrate (6) for a patterned structure comprising a characteristic-modifiable layer (5) of which a characteristic at a surface of the layer can be modified by the action of photocatalyst; </t>
  </si>
  <si>
    <t xml:space="preserve">  A method of producing a patterned structure according to claim 1, wherein the photocatalyst-containing layer (2) and the characteristic-modifiable layer (5) are disposed such that the gap between the said layers is from 0.2 µm to 10 µm. </t>
  </si>
  <si>
    <t xml:space="preserve">  A method of producing a patterned structure according to claim 1 or 2, wherein the photocatalyst-containing layer substrate comprises the base material and a photocatalyst-containing layer defining a pattern on the base material. </t>
  </si>
  <si>
    <t xml:space="preserve">  A method of producing a patterned structure according to claim 1 or 2, wherein the photocatalyst-containing layer substrate (3) comprises the base material (1), the    photocatalyst-containing layer (2) formed on the base material (1), and a light-shielding portion (13) defining a pattern and the irradiation in the pattern-forming process is carried out from the photocatalyst-containing-layer substrate (3) side. </t>
  </si>
  <si>
    <t xml:space="preserve">  A method of producing a patterned structure according to claim 4, wherein, in the photocatalyst-containing-layer substrate (3), the light-shielding portion (13) defines a pattern on the base material (1) and the photocatalyst-containing layer (2) is formed on the light-shielding portion (13) and the base material (1). </t>
  </si>
  <si>
    <t xml:space="preserve">  A method of producing a patterned structure according to claim 4, wherein, in the photocatalyst-containing-layer substrate (3), the photocatalyst-containing layer (2) is formed on the base material (1) and the light-shielding portion (13) defines a pattern on the photocatalyst-containing layer (2). </t>
  </si>
  <si>
    <t xml:space="preserve">  A method of producing a patterned structure according to claim 2, wherein, in the photocatalyst-containing-layer substrate (3), a spacer having thickness from 0.2 µm to 10 µm defines a pattern on the photocatalyst-containing layer (2) and irradiation is effected with the spacer in contact with the characteristic-modifiable layer (5). </t>
  </si>
  <si>
    <t xml:space="preserve">  A method of producing a patterned structure according to claim 7, wherein the spacer is a light-shielding portion made of a light-shielding material. </t>
  </si>
  <si>
    <t xml:space="preserve">  A method of producing a patterned structure according to any one of claims 1 to 8, wherein the photocatalyst-containing layer (2) is a layer made of photocatalyst. </t>
  </si>
  <si>
    <t xml:space="preserve">  A method of producing a patterned structure according to claim 9, wherein the photocatalyst-containing layer (2) is a layer formed by providing a photocatalyst in a form of a film on a base material (1) by a vacuum film making method.    </t>
  </si>
  <si>
    <t xml:space="preserve">  A method of producing a patterned structure according to any one of claims 1 to 8, wherein the photocatalyst-containing layer (2) is a layer containing a photocatalyst and a binder. </t>
  </si>
  <si>
    <t xml:space="preserve">  A method of producing a patterned structure according to any one of claims 1 to 11, wherein the photocatalyst comprises at least one compound selected from the group consisting of titanium oxide (TiO) zinc oxide (ZnO), tin oxide (SnO), strontium titanate (SrTiO), tungsten oxide (WO), bismuth oxide (BiO) and iron oxide (FeO). </t>
  </si>
  <si>
    <t xml:space="preserve">  A method of producing a patterned structure according to claim 12, wherein the photocatalyst is titanium oxide (TiO). </t>
  </si>
  <si>
    <t xml:space="preserve">  A method of producing a patterned structure according to any one of claims 1 to 13, wherein the substrate (6) for a patterned structure is constituted, at least, of a substrate (4) and the characteristic-modifiable layer (5) provided on said substrate. </t>
  </si>
  <si>
    <t xml:space="preserve">  A method of producing a patterned structure according to claim 14, wherein the characteristic-modifiable layer (5) is a wetting-property-modifiable layer whose wetting property can be modified, such that a contact angle formed by a liquid on said wetting-property-modifiable layer is decreased upon irradiation by the action of the photocatalyst in the photocatalyst-containing layer (2). </t>
  </si>
  <si>
    <t xml:space="preserve">  A method of producing a patterned structure according to claim 15, wherein the contact angle formed on said wetting-property-modifiable layer by a liquid whose surface tension is 40mN/m is not smaller than 10° at a non-irradiated portion of the layer and not larger than 9° at an irradiated portion.    </t>
  </si>
  <si>
    <t xml:space="preserve">  A method of producing a patterned structure according to claim 15 or 16, wherein said wetting-property-modifiable layer is a layer containing an organopolysiloxane. </t>
  </si>
  <si>
    <t xml:space="preserve">  A method of producing a patterned structure according to claim 17, wherein the organopolysiloxane is a polysiloxane containing a fluoroalkyl group. </t>
  </si>
  <si>
    <t xml:space="preserve">  A method of producing a patterned structure according to claim 17 or 18, wherein the organopolysiloxane is an organopolysiloxane obtained as a result of hydrolysis condensation or cohydrolysis condensation of at least one type of silicon compound generally represented by a formula   YSiX  wherein Y represents a group selected from the group consisting of an alkyl group, a fluoroalkyl group, a vinyl group, an amino group, a phenyl group and an epoxy group, X represents an alkoxyl group or a halogen, and n represents an integer from 0 to 3. </t>
  </si>
  <si>
    <t xml:space="preserve">  A method of producing a patterned structure according to any one of claims 1 to 13, wherein the substrate (6) for a patterned structure is a self-supporting film, and at least one surface thereof is a film-like wetting-property-modifiable layer whose wetting property can be modified, such that a contact angle formed by a liquid on said wetting-property-modifiable layer is decreased upon irradiation, by the action of the photocatalyst in the photocatalyst-containing layer (2). </t>
  </si>
  <si>
    <t xml:space="preserve">  A method of producing a patterned structure according to claim 14, wherein the characteristic-modifiable layer (5) is a decomposable and removable layer which is decomposed and removed by the action, on irradiation of the photocatalyst contained in the photocatalyst-containing layer (2).    </t>
  </si>
  <si>
    <t xml:space="preserve">  A method of producing a patterned structure according to claim 21, wherein a contact angle formed by a liquid on the decomposable and removable layer is different from a contact angle formed by the liquid on the substrate which has been exposed as a result of decomposition and removal of the decomposable and removable layer. </t>
  </si>
  <si>
    <t xml:space="preserve">  A method of producing a patterned structure according to claim 21 or 22, wherein the decomposable and removable layer is selected from the group consisting of a Self-Assembled Monolayer Film, a Langmuir-Blodgett 's Film and a Layer-by-Layer Self-Assembled Film. </t>
  </si>
  <si>
    <t xml:space="preserve">  A method of producing a patterned structure according to any one of claims 1 to 23, wherein irradiation is carried out when the photocatalyst-containing layer (2) is being heated. </t>
  </si>
  <si>
    <t xml:space="preserve">  A functional element, comprising: a patterned structure produced by a method as defined in any one of claims 1 to 24; and </t>
  </si>
  <si>
    <t xml:space="preserve">  A functional element according to claim 25, wherein the functional portion is made of metal. </t>
  </si>
  <si>
    <t xml:space="preserve">  A color filter, comprising a functional element as defined in claim 25, wherein the functional portion is a pixel portion. </t>
  </si>
  <si>
    <t xml:space="preserve">Electrode material for electric double layer capacitor and electric double layer capacitor using the same </t>
  </si>
  <si>
    <t xml:space="preserve"> An electrode material for an electric double layer capacitor having a carbon fiber as an essential material. The carbon fiber has a coaxial stacking morphology of truncated conical tubular graphene layers, and each of the truncated conical tubular graphene layers includes a hexagonal carbon layer. Edges of the hexagonal carbon layer are exposed. The exposed edges of the hexagonal carbon layers have a high degree of activity and can be modified with functional groups such as -COOH, -CHO, or -OH. This enables use of the carbon fiber as the electrode material. The specific surface area of the surfaces on which the edges are exposed is extremely large, whereby a large-capacitance electric double layer capacitor can be formed.   </t>
  </si>
  <si>
    <t xml:space="preserve">  An electrode material for an electric double layer capacitor comprising a carbon fiber as an essential material, wherein the carbon fiber has a coaxial stacking morphology of truncated conical tubular graphene layers; wherein each of the truncated conical tubular graphene layers includes a hexagonal carbon layer and has a large ring end at one end and a small ring end at the other end in an axial direction; and wherein at least part of edges of the hexagonal carbon layers is exposed at the large ring ends; and wherein the coaxial stacking morphology of the truncated conical tubular graphene layers is vapor grown; and wherein at least part of gaps between the hexagonal carbon layers is larger than the gaps between the hexagonal carbon layers at the time of the vapor growth. </t>
  </si>
  <si>
    <t xml:space="preserve">  The electrode material for an electric double layer capacitor as defined in claim 1, wherein at least part of edges of the hexagonal carbon layers is exposed at the small ring ends.    </t>
  </si>
  <si>
    <t xml:space="preserve">  The electrode material for an electric double layer capacitor as defined in claim 2, wherein the coaxial stacking morphology of the truncated conical tubular graphene layers is vapor grown; and wherein at least part of a deposited film formed during the vapor growth is removed from the large and small ring ends. </t>
  </si>
  <si>
    <t xml:space="preserve">  The electrode material for an electric double layer capacitor as defined in any one of claims 1 to 3, wherein the coaxial stacking morphology of the truncated conical tubular graphene layers has a shape of a hollow core with no bridge. </t>
  </si>
  <si>
    <t xml:space="preserve">  The electrode material for an electric double layer capacitor as defined in any one of claims 1 to 4, wherein an outer surface of the carbon fiber is formed of the large ring ends stacked in the axial direction; and wherein the exposed part of the edges of the hexagonal carbon layers has an area equal to or more than 2 percentages of an area of the outer surface. </t>
  </si>
  <si>
    <t xml:space="preserve">  The electrode material for an electric double layer capacitor as defined in claim 5, wherein positions of the large ring ends forming the outer surface are irregular, and the outer surface has minute irregularity at the level of atoms. </t>
  </si>
  <si>
    <t xml:space="preserve">  The electrode material for an electric double layer capacitor as defined in any one of claims 1 to 6,    wherein an inner surface of the carbon fiber is formed of the small ring ends stacked in the axial direction; and wherein positions of the small ring ends forming the inner surface are irregular, and the inner surface has minute irregularity at the level of atoms. </t>
  </si>
  <si>
    <t xml:space="preserve">  The electrode material for an electric double layer capacitor as defined in claim 1, having a bulk density of 0.010 g/cm or less. </t>
  </si>
  <si>
    <t xml:space="preserve">  The electrode material for an electric double layer capacitor as defined in claim 1 or 8, wherein at least part of the gaps between the hexagonal carbon layers is 100 to 1000 times larger than the gaps between the hexagonal carbon layers at the time of the vapor growth. </t>
  </si>
  <si>
    <t xml:space="preserve">  The electrode material for an electric double layer capacitor as defined in any one of claims 1 to 9, wherein one to several tens of thousands of the hexagonal carbon layers are stacked. </t>
  </si>
  <si>
    <t xml:space="preserve">  An electric double layer capacitor in which the electrode material as defined in any one of claims 1 to 10 is used for an electrode. </t>
  </si>
  <si>
    <t xml:space="preserve">  An electric double layer capacitor in which the electrode material as defined in any one of claims 1 to 7 is used for an electrode. </t>
  </si>
  <si>
    <t xml:space="preserve"> An electrode for a lithium battery having a thin film composed of active material capable of lithium storage and release, e.g., a microcrystalline or amorphous silicon thin film, provided on a current collector, the electrode being characterized in that a constituent of the current collector is diffused into the thin film.   </t>
  </si>
  <si>
    <t xml:space="preserve">  An electrode for a lithium battery having a thin film composed of active material capable of lithium storage and release and provided on a current collector; said electrode being  characterized in that  a constituent of said current collector is diffused into said thin film, said thin film is divided into columns by gaps formed therein in a manner to extend in its thickness direction, and said columnar portions are at their bottoms adhered to the current collector. </t>
  </si>
  <si>
    <t xml:space="preserve">  The electrode for a lithium battery as recited in claim 1,  characterized in that  the concentration of said current collector constituent in the thin film is higher in the vicinity of the current collector and is lower at a location closer to the thin film surface. </t>
  </si>
  <si>
    <t xml:space="preserve">  The electrode for a lithium battery as recited in any one of claim 1 - 2,  characterized in that  said diffused    current collector constituent forms a solid solution with a component of the thin film. </t>
  </si>
  <si>
    <t xml:space="preserve">  The electrode for a lithium battery as recited in any one of claim 1 - 3,  characterized in that  a region of the thin film into which said current collector constituent is diffused has a thickness of 1 µm or greater. </t>
  </si>
  <si>
    <t xml:space="preserve">  The electrode for a lithium battery as recited in any one of claim 1 - 4,  characterized in that  said current collector constituent is copper and said thin film component is silicon or germanium. </t>
  </si>
  <si>
    <t xml:space="preserve">  The electrode for a lithium battery as recited in any one of claim 1 - 4,  characterized in that  said thin film is composed of at least one material that can produce compounds or solid solutions with lithium, selected from elements from Groups IIB, IIIB, IVB and VB of the periodic table, and oxides and sulfides of transition metal elements from Periods 4, 5 and 6 of the periodic table. </t>
  </si>
  <si>
    <t xml:space="preserve">  The electrode for a lithium battery as recited in claim 6,  characterized in that  said element is at least one selected from carbon, silicon, germanium, tin, lead, aluminum, indium, zinc, cadmium, bismuth and mercury. </t>
  </si>
  <si>
    <t xml:space="preserve">  The electrode for a lithium battery as recited in claim 6,  characterized in that  said element is silicon or germanium. </t>
  </si>
  <si>
    <t xml:space="preserve">  The electrode for a lithium battery as recited in    any one of claims 1 - 8,  characterized in that  said thin film is a noncrystalline thin film. </t>
  </si>
  <si>
    <t xml:space="preserve">  The electrode for a lithium battery as recited in any one of claims 1 - 8,  characterized in that  said thin film is an amorphous thin film. </t>
  </si>
  <si>
    <t xml:space="preserve">  The electrode for a lithium battery as recited in any one of claims 1 - 5,  characterized in that  said thin film is a noncrystalline silicon thin film. </t>
  </si>
  <si>
    <t xml:space="preserve">  The electrode for a lithium battery as recited in any one of claims 1 - 5,  characterized in that  said thin film is a microcrystalline or amorphous silicon thin film. </t>
  </si>
  <si>
    <t xml:space="preserve">  The electrode for a lithium battery as recited in any one of claims 1 - 5,  characterized in that  said thin film is a noncrystalline germanium thin film. </t>
  </si>
  <si>
    <t xml:space="preserve">  The electrode for a lithium battery as recited in any one of claims 1 - 5,  characterized in that  said thin film is a microcrystalline or amorphous germanium thin film. </t>
  </si>
  <si>
    <t xml:space="preserve">  The electrode for a lithium battery as recited in any one of claims 1 - 5,  characterized in that  said thin film is a microcrystalline or amorphous silicon-germanium alloy thin film. </t>
  </si>
  <si>
    <t xml:space="preserve">  An electrode for a lithium battery as recited in claim 1, said electrode being  characterized in that  said thin    film is an amorphous or microcrystalline silicon thin film and a mixed layer of a current collector material and silicon is formed at an interface between said current collector and said silicon thin film, said thin film is divided into columns by gaps formed therein in a manner to extend in its thickness direction, and said columnar portions are at their bottoms adhered to the current collector. </t>
  </si>
  <si>
    <t xml:space="preserve">  An electrode for a lithium battery as recited in claim 1, said electrode being  characterized in that  said thin film is an amorphous or microcrystalline germanium thin film and a mixed layer of a current collector material and germanium is formed at an interface between said current collector and said germanium thin film. </t>
  </si>
  <si>
    <t xml:space="preserve">  An electrode for a lithium battery as recited in claim 1, said electrode being  characterized in that  said thin film is an amorphous or microcrystalline silicon-germanium    alloy thin film and a mixed layer of a current collector material and the silicon-germanium alloy is formed at an interface between said current collector and said silicon-germanium alloy thin film. </t>
  </si>
  <si>
    <t xml:space="preserve">  The electrode for a lithium battery as recited in any one of claims 16 - 18,  characterized in that  said mixed layer is formed throughout the thin film. </t>
  </si>
  <si>
    <t xml:space="preserve">  The electrode for a lithium battery as recited in any one of claims 16 - 19,  characterized in that  said mixed layer has such a concentration gradient that the current collector material increases in concentration at a location closer to the current collector. </t>
  </si>
  <si>
    <t xml:space="preserve">  The electrode for a lithium battery as recited in any one of claims 16 - 20,  characterized in that  said mixed layer has a thickness of 1 µm or greater. </t>
  </si>
  <si>
    <t xml:space="preserve">  The electrode for a lithium battery as recited in any one of claims 16 - 21,  characterized in that  said current collector material is copper. </t>
  </si>
  <si>
    <t xml:space="preserve">  The electrode for a lithium battery as recited in any one of claims 16 - 22,  characterized in that , in said mixed layer, said current collector material and said thin film material form a solid solution.    </t>
  </si>
  <si>
    <t xml:space="preserve">  The electrode for a lithium battery as recited in any one of claims 1 - 23,  characterized in that  at least a half of thickness portion of said thin film is divided into columns by said gaps. </t>
  </si>
  <si>
    <t xml:space="preserve">  The electrode for a lithium battery as recited in any one of claims 1 - 24,  characterized in that  said gaps are formed as a result of expansion and shrinkage of said thin film. </t>
  </si>
  <si>
    <t xml:space="preserve">  The electrode for a lithium battery as recited in any one of claims 1 - 25,  characterized in that  said gaps are formed by a charge-discharge reaction after said electrode is assembled into a battery. </t>
  </si>
  <si>
    <t xml:space="preserve">  The electrode for a lithium battery as recited in any one of claims 1 - 25,  characterized in that  said gaps are formed by a charge-discharge reaction before said electrode is assembled into a battery. </t>
  </si>
  <si>
    <t xml:space="preserve">  The electrode for a lithium battery as recited in any one of claims 1 - 27,  characterized in that  said thin film has irregularities on its surface and said gaps are formed to extend in a thickness direction of the thin film from valleys of the irregularities on the thin film surface toward the current collector. </t>
  </si>
  <si>
    <t xml:space="preserve">  The electrode for a lithium battery as recited in claim 28,  characterized in that  said irregularities on the    surface of the thin film are formed to conform in shape to those on the current collector surface. </t>
  </si>
  <si>
    <t xml:space="preserve">  The electrode for a lithium battery as recited in claim 29,  characterized in that  projections of the irregularities on the current collector surface have a substantially conical shape. </t>
  </si>
  <si>
    <t xml:space="preserve">  The electrode for a lithium battery as recited in any one of claims 1 - 30,  characterized in that  said columnar portions have a round top. </t>
  </si>
  <si>
    <t xml:space="preserve">  The electrode for a lithium battery as recited in any one of claims 1 - 31,  characterized in that  said thin film before said gaps are formed therein has low-density regions connected to each other like a network in a planar direction and extending in the thickness direction toward the current collector, and the gaps are later formed in the thin film to extend in its thickness direction along said low-density regions. </t>
  </si>
  <si>
    <t xml:space="preserve">  The electrode for a lithium battery as recited in any one of claims 1 - 32,  characterized in that  said current collector comprises at least one material selected from copper, nickel, stainless steel, molybdenum, tungsten and tantalum. </t>
  </si>
  <si>
    <t xml:space="preserve">  The electrode for a lithium battery as recited in any one of claims 1 - 33,  characterized in that  said current collector has irregularities on its surface.    </t>
  </si>
  <si>
    <t xml:space="preserve">  The electrode for a lithium battery as recited in any one of claims 1 - 34,  characterized in that  said current collector has a surface roughness Ra in the range of 0.01 - 1 µm. </t>
  </si>
  <si>
    <t xml:space="preserve">  The electrode for a lithium battery as recited in any one of claims 1 - 35,  characterized in that  said current collector comprises a copper foil. </t>
  </si>
  <si>
    <t xml:space="preserve">  The electrode for a lithium battery as recited in claim 36,  characterized in that  said copper foil is an electrolytic copper foil. </t>
  </si>
  <si>
    <t xml:space="preserve">  The electrode for a lithium battery as recited in any one of claims 1 - 37,  characterized in that  said thin film is a thin film composed of active material which stores lithium via formation of an alloy with lithium. </t>
  </si>
  <si>
    <t xml:space="preserve">  The electrode for a lithium battery as recited in any one of claims 1 - 38,  characterized in that  lithium is previously stored or incorporated in the thin film. </t>
  </si>
  <si>
    <t xml:space="preserve">  A lithium battery including a negative electrode comprising the electrode as recited in any one of claims 1-39, a positive electrode and an electrolyte. </t>
  </si>
  <si>
    <t xml:space="preserve">  A rechargeable lithium battery including a negative    electrode comprising the electrode as recited in any one of claims 1 - 39, a positive electrode and a nonaqueous electrolyte. </t>
  </si>
  <si>
    <t xml:space="preserve">  The rechargeable lithium battery as recited in claim 41,  characterized in that  said positive electrode contains, as active material, an oxide capable of lithium storage and release. </t>
  </si>
  <si>
    <t xml:space="preserve">  The rechargeable lithium battery as recited in claim 41,  characterized in that  said positive electrode contains, as active material, a lithium-containing oxide. </t>
  </si>
  <si>
    <t xml:space="preserve">  An electrode for a lithium battery as recited in claim 1, said electrode being  characterized in that  a constituent of said current collector is diffused into said thin film and said thin film is a noncrystalline germanium thin film, a microcrystalline germanium thin film, an amorphous germanium thin film, a microcrystalline silicon-germanium alloy thin film or an amorphous silicon-germanium alloy thin film.    </t>
  </si>
  <si>
    <t xml:space="preserve">  The electrode for a lithium battery as recited in claim 44,  characterized in that  the concentration of said current collector constituent in the thin film is higher in the vicinity of the current collector and is lower at a location closer to the thin film surface. </t>
  </si>
  <si>
    <t xml:space="preserve">  The electrode for a lithium battery as recited in any one of claim 44 - 45,  characterized in that  said diffused current collector constituent forms a solid solution with a component of the thin film. </t>
  </si>
  <si>
    <t xml:space="preserve">  The electrode for a lithium battery as recited in any one of claim 44 - 46,  characterized in that  a region of the thin film into which said current collector constituent is diffused has a thickness of 1 µm or greater. </t>
  </si>
  <si>
    <t xml:space="preserve">  The electrode for a lithium battery as recited in any one of claim 44 - 47,  characterized in that  said current collector constituent is copper. </t>
  </si>
  <si>
    <t xml:space="preserve">  The electrode for a lithium battery as recited in any one of claims 44 - 48,  characterized in that  said current collector comprises at least one material selected from copper, nickel, stainless steel, molybdenum, tungsten and tantalum. </t>
  </si>
  <si>
    <t xml:space="preserve">  The electrode for a lithium battery as recited in any one of claims 44 - 49,  characterized in that     said current collector has irregularities on its surface. </t>
  </si>
  <si>
    <t xml:space="preserve">  The electrode for a lithium battery as recited in any one of claims 44 - 50,  characterized in that  said current collector has a surface roughness Ra in the range of 0.01 - 1 µm. </t>
  </si>
  <si>
    <t xml:space="preserve">  The electrode for a lithium battery as recited in any one of claims 44 - 51,  characterized in that  said current collector comprises a copper foil. </t>
  </si>
  <si>
    <t xml:space="preserve">  The electrode for a lithium battery as recited in claim 52,  characterized in that  said copper foil is an electrolytic copper foil. </t>
  </si>
  <si>
    <t xml:space="preserve">  The electrode for a lithium battery as recited in any one of claims 44 - 53,  characterized in that  said thin film is a thin film composed of active material which stores lithium via formation of an alloy with lithium. </t>
  </si>
  <si>
    <t xml:space="preserve">  The electrode for a lithium battery as recited in any one of claims 44 - 54,  characterized in that  lithium is previously stored or incorporated in the thin film. </t>
  </si>
  <si>
    <t xml:space="preserve">  A lithium battery including a negative electrode comprising the electrode as recited in any one of    claims 44- 55, a positive electrode and an electrolyte. </t>
  </si>
  <si>
    <t xml:space="preserve">  A rechargeable lithium battery including a negative electrode comprising the electrode as recited in any one of claims 44 - 55, a positive electrode and a nonaqueous electrolyte. </t>
  </si>
  <si>
    <t xml:space="preserve">  The rechargeable lithium battery as recited in claim 57,  characterized in that  said positive electrode contains, as active material, an oxide capable of lithium storage and release. </t>
  </si>
  <si>
    <t xml:space="preserve">  The rechargeable lithium battery as recited in claim 57,  characterized in that  said positive electrode contains, as active material, a lithium-containing oxide.    </t>
  </si>
  <si>
    <t xml:space="preserve">  An electrode for a lithium battery as recited in claim 1    said electrode being  characterized in that  a constituent of said current collector is diffused into said thin film and, in said thin film, said diffused current collector constituent forms a solid solution with silicon or germanium which is a component of the thin film. </t>
  </si>
  <si>
    <t xml:space="preserve">  The electrode for a lithium battery as recited in claim 60,  characterized in that  the concentration of said current collector constituent in the thin film is higher in the vicinity of the current collector and is lower at a location closer to the thin film surface. </t>
  </si>
  <si>
    <t xml:space="preserve">  The electrode for a lithium battery as recited in any one of claim 60 - 61,  characterized in that  a region of the thin film into which said current collector constituent is diffused has a thickness of 1 µm or greater. </t>
  </si>
  <si>
    <t xml:space="preserve">  The electrode for a lithium battery as recited in any one of claim 60 - 62,  characterized in that  said current collector constituent is copper.    </t>
  </si>
  <si>
    <t xml:space="preserve">  The electrode for a lithium battery as recited in any one of claims 60 - 63,  characterized in that  said thin film is a noncrystalline thin film. </t>
  </si>
  <si>
    <t xml:space="preserve">  The electrode for a lithium battery as recited in any one of claims 60 - 63  characterized in that  said thin film is an amorphous thin film. </t>
  </si>
  <si>
    <t xml:space="preserve">  The electrode for a lithium battery as recited in any one of claims 60 - 63,  characterized in that  said thin film is a noncrystalline silicon thin film. </t>
  </si>
  <si>
    <t xml:space="preserve">  The electrode for a lithium battery as recited in any one of claims 60 - 63,  characterized in that  said thin film is a microcrystalline or amorphous silicon thin film. </t>
  </si>
  <si>
    <t xml:space="preserve">  The electrode for a lithium battery as recited in any one of claims 60 - 63,  characterized in that  said thin film is a noncrystalline germanium thin film. </t>
  </si>
  <si>
    <t xml:space="preserve">  The electrode for a lithium battery as recited in any one of claims 60 - 63,  characterized in that  said thin film is a microcrystalline or amorphous germanium thin film. </t>
  </si>
  <si>
    <t xml:space="preserve">  The electrode for a lithium battery as recited in any one of claims 60 - 63,  characterized in that  said thin film is a microcrystalline or amorphous silicon-germanium alloy thin film. </t>
  </si>
  <si>
    <t>Claim 71</t>
  </si>
  <si>
    <t xml:space="preserve">  An electrode for a lithium battery as recited in claim 1,    said electrode being  characterized in that  said thin film is an amorphous or microcrystalline silicon thin film, a mixed layer of a current collector material and silicon is formed at an interface between said current collector and said silicon thin film and, in said mixed layer, the current collector material and the thin film material form a solid solution. </t>
  </si>
  <si>
    <t>Claim 72</t>
  </si>
  <si>
    <t xml:space="preserve">  The electrode for a lithium battery as recited in claim 71,  characterized in that  said mixed layer is formed throughout the thin film. </t>
  </si>
  <si>
    <t>Claim 73</t>
  </si>
  <si>
    <t xml:space="preserve">  The electrode for a lithium battery as recited in any one of claims 71 - 72,  characterized in that  said mixed layer has such a concentration gradient that the current collector material increases in concentration at a location closer to the current collector. </t>
  </si>
  <si>
    <t>Claim 74</t>
  </si>
  <si>
    <t xml:space="preserve">  The electrode for a lithium battery as recited in any one of claims 71 - 73,  characterized in that  said mixed layer has a thickness of 1 µm or greater. </t>
  </si>
  <si>
    <t>Claim 75</t>
  </si>
  <si>
    <t xml:space="preserve">  The electrode for a lithium battery as recited in any one of claims 71 - 74,  characterized in that  said current collector material is copper. </t>
  </si>
  <si>
    <t>Claim 76</t>
  </si>
  <si>
    <t xml:space="preserve">  The electrode for a lithium battery as recited in any one of claims 71 - 75,  characterized in    that  said current collector comprises at least one material selected from copper, nickel, stainless steel, molybdenum, tungsten and tantalum. </t>
  </si>
  <si>
    <t>Claim 77</t>
  </si>
  <si>
    <t xml:space="preserve">  The electrode for a lithium battery as recited in any one of claims 71 - 76  characterized in that  said current collector has irregularities on its surface. </t>
  </si>
  <si>
    <t>Claim 78</t>
  </si>
  <si>
    <t xml:space="preserve">  The electrode for a lithium battery as recited in any one of claims 71 - 77,  characterized in that  said current collector has a surface roughness Ra in the range of 0.01 - 1 µm. </t>
  </si>
  <si>
    <t>Claim 79</t>
  </si>
  <si>
    <t xml:space="preserve">  The electrode for a lithium battery as recited in any one of claims 71 - 78,  characterized in that  said current collector comprises a copper foil. </t>
  </si>
  <si>
    <t>Claim 80</t>
  </si>
  <si>
    <t xml:space="preserve">  The electrode for a lithium battery as recited in claim 79,  characterized in that  said copper foil is an electrolytic copper foil. </t>
  </si>
  <si>
    <t>Claim 81</t>
  </si>
  <si>
    <t xml:space="preserve">  The electrode for a lithium battery as recited in any one of claims 71 - 80,  characterized in that  said thin film is a thin film composed of active material which stores lithium via formation of an alloy with    lithium. </t>
  </si>
  <si>
    <t>Claim 82</t>
  </si>
  <si>
    <t xml:space="preserve">  The electrode for a lithium battery as recited in any one of claims 71 - 81,  characterized in that  lithium is previously stored or incorporated in the thin film. </t>
  </si>
  <si>
    <t>Claim 83</t>
  </si>
  <si>
    <t xml:space="preserve">  A lithium battery including a negative electrode comprising the electrode as recited in any one of claims 71 - 82, a positive electrode and an electrolyte. </t>
  </si>
  <si>
    <t>Claim 84</t>
  </si>
  <si>
    <t xml:space="preserve">  A rechargeable lithium battery including a negative electrode comprising the electrode as recited in any one of claims 71 - 82, a positive electrode and a nonaqueous electrolyte. </t>
  </si>
  <si>
    <t>Claim 85</t>
  </si>
  <si>
    <t xml:space="preserve">  The rechargeable lithium battery as recited in claim 84,  characterized in that  said positive electrode contains, as active material, an oxide capable of lithium storage and release. </t>
  </si>
  <si>
    <t>Claim 86</t>
  </si>
  <si>
    <t xml:space="preserve">  The rechargeable lithium battery as recited in claim 84,  characterized in that  said positive electrode contains, as active material, a lithium-containing oxide. </t>
  </si>
  <si>
    <t xml:space="preserve">Electrode-forming compositions and electrode members </t>
  </si>
  <si>
    <t xml:space="preserve"> An electrode-forming composition comprising a binder component containing a solvent-soluble polyimide silicone and an epoxy compound, and an electrically conductive material can be cured and bonded to a current collector at a relatively low temperature and has excellent adhesion and chemical resistance, facilitating the manufacture of lithium ion batteries and electrical double-layer capacitors of various shapes.  </t>
  </si>
  <si>
    <t xml:space="preserve">  An electrode-forming composition, comprising an electrically conductive material and a binder component containing a solvent-soluble polyimide silicone and an epoxy compound; the polyimide silicone having a structure represented by the following general formula (1):   wherein X is at least one tetravalent organic group of the following formula (2), (3) or (4):         W is a divalent organic group of the following general formula (5) :      wherein B is a group of the following formula (6), (7) or (8):         Y is a divalent organic group of the following general formula (9):   wherein D is CH, (CH)C or (CF)C, and "a" is 0 or 1, and Z is a divalent siloxane residue of the following general formula (10):   wherein each R independently is a monovalent hydrocarbon group of 1 to 8 carbon atoms, and "b" is a number of 0 to 30, subscripts k, m and n are numbers corresponding to 3 to 40 mol%, 60 to 85 mol%, and 1 to 40 mol% respectively; and in which the proportions of the polyimide silicone and the epoxy compound in the binder component    are such that the ratio of the moles of epoxy groups in the epoxy compound to moles of phenolic hydroxyl groups in the polyimide silicone is from 1/1 to 3/1. </t>
  </si>
  <si>
    <t xml:space="preserve">  A composition according to claim 1 in which in formula (10) groups R are independently selected from methyl, phenyl and vinyl. </t>
  </si>
  <si>
    <t xml:space="preserve">  A composition according to claim 1 or 2 in which in formula (1), units with subscript k account for from 10 to 30 mol%. </t>
  </si>
  <si>
    <t xml:space="preserve">  A composition according to any one of the preceding claims in which in formula (1), units with subscript n account for from 5 to 20 mol%. </t>
  </si>
  <si>
    <t xml:space="preserve">  A composition according to any one of claim 1 to 3 wherein said epoxy compound contains at least three epoxy groups in the molecule and has an epoxy equivalent of up to 200 g/mol. </t>
  </si>
  <si>
    <t xml:space="preserve">  A composition according to claim 5 in which the epoxy compound is N,N-diglycidyl-4-glycidyloxyaniline or 4,4 '-methylene-bis(N,N-diglycidylaniline). </t>
  </si>
  <si>
    <t xml:space="preserve">  A composition according to any one of the preceding claims in which said ratio of moles of epoxy groups to moles of phenolic hydroxyl groups is from 1.2/1 to 2/1.    </t>
  </si>
  <si>
    <t xml:space="preserve">  A composition according to any one of the preceding claims in which the electrically conductive material is activated carbon powder, carbon black or fine particles of conductive metal oxides. </t>
  </si>
  <si>
    <t xml:space="preserve">  A composition according to any one of the preceding claims in which the composition contains from 10 to 60% by weight of the binder component and from 40 to 90% by weight of the conductive material. </t>
  </si>
  <si>
    <t xml:space="preserve">  A method of making an electrode member, comprising applying a composition of any one of claim 1 to 9 to a current collector and heat curing. </t>
  </si>
  <si>
    <t xml:space="preserve">  A method according to claim 10 in which the composition is diluted with a solvent to dissolve the binder component. </t>
  </si>
  <si>
    <t xml:space="preserve">  An electrode member obtained or obtainable by applying a composition of any one of claims 1 to 9 to a current collector and heat curing. </t>
  </si>
  <si>
    <t xml:space="preserve">INTERLOCKED FIBER FAIL-SAFE REGENERATOR FILTER DEVICES </t>
  </si>
  <si>
    <t xml:space="preserve">  A filter assembly (60) for filtering gas containing contaminating particulates, comprising a fail-safe/regenerator device and an elongated filter element (28), within a hot gas cleanup system pressure vessel (22) having a hot particulate contaminated gas entry (25), said filter assembly comprising: a filter housing, said filter housing having a peripheral side wall, said side wall defining an interior chamber; a porous, elongated filter element body attached to the bottom end of the fail-safe/regenerator device; and a one-piece, fail-safe/regenerator device, having a top and bottom end, disposed within the interior chamber of the filter housing, said fail-safe/regenerator device comprising: a rigid, static bed of 70% to 92% porous generally interlocked wires, the wires having an aspect ratio over about 30. </t>
  </si>
  <si>
    <t xml:space="preserve">  A filter according to claim 1 wherein at least some interlocked wires have an aspect ratio greater than 90. </t>
  </si>
  <si>
    <t xml:space="preserve">  The filter assembly of claim 1, wherein the interlocked wires of the fail-safe/regenerator device are disposed between a top and bottom set of supports. </t>
  </si>
  <si>
    <t xml:space="preserve">  The filter assembly of claim 1, wherein the interlocked wires of the fail-safe/regenerator device are fixed within the fail-safe/regenerator device.    </t>
  </si>
  <si>
    <t xml:space="preserve">  The filter assembly of claim 1, wherein the interlocked wires of the fail-safe/regenerator device have an aspect ratio greater than 30. </t>
  </si>
  <si>
    <t xml:space="preserve">  The filter assembly of claim 1, wherein the interlocked wires of the fail-safe/regenerator device have many crossover points within the bed. </t>
  </si>
  <si>
    <t xml:space="preserve">  The filter assembly of claim 1, wherein the interlocked wires of the fail-safe regenerator device are selected from the group consisting of metal or ceramic, and mixtures thereof. </t>
  </si>
  <si>
    <t xml:space="preserve">  The filter assembly of claim 1, wherein the interlocked wires of the fail-safe/regenerator device provide a bed having a porosity from about 80% to 92%. </t>
  </si>
  <si>
    <t xml:space="preserve">  The filter assembly of claim 1, wherein the interlocked wires are metal. </t>
  </si>
  <si>
    <t xml:space="preserve">  The filter assembly of claim 1, wherein the interlocked wires are ceramic. </t>
  </si>
  <si>
    <t xml:space="preserve">  The filter assembly of claim 1, operating in an environment of hot, particulate contaminated gas flow and entry within a hot gas cleanup system pressure vessel, disposed in a filtering apparatus between a contaminated feed gas source and a turbine apparatus.    </t>
  </si>
  <si>
    <t xml:space="preserve">  The filter assembly of claim 11, wherein the fail-safe/regenerator device passes hot particulate-free gas in one direction and can also pass cold particulate-free gas for cleaning the static bed, said interlocked wires being operable to preheat cold gases. </t>
  </si>
  <si>
    <t xml:space="preserve">  The filter assembly of claim 1, also having an associated downstream filter, comprising a plurality of compartments, each compartment containing a 70% to 92% porous, rigid, static bed of generally interlocked wires, the wires having an aspect ratio over about 30. </t>
  </si>
  <si>
    <t xml:space="preserve">  A filter according to claim 5 or 13, wherein a substantial amount of the interlocked wires having an aspect ratio over 190. </t>
  </si>
  <si>
    <t xml:space="preserve">  A filter assembly according to claim 1 or 13, wherein the interlocked wires are sintered together. </t>
  </si>
  <si>
    <t xml:space="preserve">  A device for trapping and collecting particulates including a filter assembly (60) for filtering gas containing contaminating particulates, comprising a fail-safe/regenerator device and an elongated filter element (28), within a hot gas cleanup system pressure vessel (22) having a hot particulate contaminated gas entry (25), said filter assembly comprising: a filter housing, said filter housing having a peripheral side wall, said side wall defining an interior chamber; a porous, elongated filter element body attached to the bottom end of the fail-safe/regenerator device; and    a one-piece, fail-safe/regenerator device, having a top and bottom end, disposed within the interior chamber of the filter housing, said fail-safe/regenerator device comprising: a rigid, static bed of 70% to 92% porous generally interlocked wires, the wires having an aspect ratio over about 30. </t>
  </si>
  <si>
    <t xml:space="preserve">  A method of filtering gas in a filter according to claim 1 comprising the steps of: receiving gas containing contaminating particulates at an entry (25); and </t>
  </si>
  <si>
    <t xml:space="preserve">Polymer electrolyte and process for producing the same </t>
  </si>
  <si>
    <t xml:space="preserve"> A polymer electrolyte having, in a main chain, a structural unit represented by the following formula (1):    -[Ar-(SO-N(X)-SO-Ar)-SO-N(X)-SO-Ar-O]- (1)  wherein Ar and Ar independently represent a divalent aromatic groups, m represents an integer of 0 to 3, and X represents an ion selected from hydrogen ion, an alkali metal ion and ammonium ion, which is excellent in proton conductivity, thermal resistance and strength. The polymer electrolyte is soluble in solvents and has excellent film forming property and recycling efficiency.  </t>
  </si>
  <si>
    <t xml:space="preserve">  A polymer electrolyte having, in a main chain, a structural unit represented by the following formula (1) :   -[Ar-(SO-N(X)-SO-Ar)-SO-N(X)-SO-Ar-O]- (1)  wherein Ar and Ar independently represent divalent aromatic groups, m represents an integer of 0 to 3, and X represents an ion selected from a hydrogen ion, an alkali metal ion and an ammonium ion. </t>
  </si>
  <si>
    <t xml:space="preserve">  The polymer electrolyte according to claim 1, further having, in a main chain, a structural unit represented by the following formula (2):   -[Ar-O]- (2)  wherein Ar represents a divalent aromatic group. </t>
  </si>
  <si>
    <t xml:space="preserve">  The polymer electrolyte according to claim 2, further having, in a main chain, a structural unit represented by the following formula (2 ') which is different from the formula (2) :   -[Ar-O]- (2 ')  wherein Ar represents a divalent aromatic group. </t>
  </si>
  <si>
    <t xml:space="preserve">  The polymer electrolyte according to any of claims 1 to 3, wherein the divalent aromatic group is at least one group selected from the following structures.            wherein R represents alkyl having 1 to 10 carbon atoms, alkoxy having 1 to 10 carbon atoms, halogenated alkyl having 1 to 10 carbon atoms, aryl, acetyl, benzoyl, nitrile, sulfonic acid, carboxylic acid, phosphonic acid or halogen; a represents an integer of 0 to 4; b and c represent integers of 0 to 4, with the sum of b and c being an integer of 0 to 6; when a plurality of Rs exist, they may be the same or different; Y represents a direct-bond, -O- -O-, -O(O)-, SO- or -C(R)- wherein R represents hydrogen, alkyl having 1 to 10 carbon atoms or halogenated alkyl having 1 to 10 carbon atoms, aryl, with the two Rs being possible to be the same or different or to form a ring; and when a plurality of Ys exist, they may be the same or different. </t>
  </si>
  <si>
    <t xml:space="preserve">  The polymer electrolyte according to any of claims 1 to 4, wherein Ar is tetrafluorophenylene. </t>
  </si>
  <si>
    <t xml:space="preserve">  The polymer electrolyte according to any of claims 1 to 5, wherein    m is 0 or 1. </t>
  </si>
  <si>
    <t xml:space="preserve">  The polymer electrolyte according to claim 2, which is a block copolymer comprising a block having a structural unit represented by the formula (1) and a structural unit represented by the formula (2). </t>
  </si>
  <si>
    <t xml:space="preserve">  A process for producing a polymer electrolyte according to claim 2 which comprises polymerizing a compound represented by the formula (3) shown below with an aromatic diol represented by the formula (4) shown below:   Z-Ar-(SO-N(X)-SO-Ar)-SO-N(X)-SO-Ar-Z (3)   HO-Ar-OH (4)  wherein Ar, Ar, Ar, m and X: represent the same meanings as in Claims 1 and 2; and Z represents halogen or nitro. </t>
  </si>
  <si>
    <t xml:space="preserve">  A process for producing a polymer electrolyte according to claim 3 which comprises reacting a compound represented by the formula (3) shown below, an aromatic diol represented by the formula (4) shown below and a compound represented by the formula (5) shown below:   Z-Ar-(SO-N(X)-SO-Ar)-SO-N(X)-SO-Ar-Z (3)   HO-Ar-OH (4)   W-Ar-W x (5)  wherein Ar, Ar, Ar, Ar, m, X and Z represent the same meanings as in claims 1,2, 3 and 8; and W represents halogen or nitro. </t>
  </si>
  <si>
    <t xml:space="preserve">  A process for producing a polymer electrolyte according to claim 2 which comprises polymerizing a compound represented    by the formula (3) shown below with an aromatic diol represented by the formula (4) shown below, and then reacting a compound having hydroxyl represented by the formula (6) shown below:   Z-Ar-(SO-N(X)-SO-Ar)-SO-N(X)-SO-Ar-Z (3)   HO-Ar-OH (4)   HO-[Ar-O]-H (6)  wherein Ar, Ar, Ar, m, X and Z represent the same meanings as in claims 1, 2 and 8; and Ar represents a divalent aromatic group and j represents an integer of 1 to 5000. </t>
  </si>
  <si>
    <t xml:space="preserve">  A process for producing a polymer electrolyte according to claim 2 which comprises polymerizing a compound represented by the formula (3) shown below with an aromatic diol represented by the formula (4) shown below, and then reacting a compound represented by the formula (7) shown below:   Z-Ar-( SO-N(X)-SO-Ar)-SO-N(X)-SO-Ar-Z (3)   HO-Ar-OH (4)   W-[Ar-O]-Ar-W (7)  wherein Ar, Ar, Ar, m, X, Z and j represent the same meanings as in claims 1, 2, 8 and 10; Ar represents a divalent aromatic group ; and W represents halogen or nitro. </t>
  </si>
  <si>
    <t xml:space="preserve">  A polymer electrolyte membrane comprising a polymer electrolyte according to any one of claims 1 to 7. </t>
  </si>
  <si>
    <t xml:space="preserve">  A polymer electrolyte membrane comprising a polymer electrolyte according to any one of claims 1 to 7 composited with a porous membrane.    </t>
  </si>
  <si>
    <t xml:space="preserve">  The composite membrane according to claim 13, wherein the porous membrane comprises an aliphatic polymer or a fluorine-containing polymer. </t>
  </si>
  <si>
    <t xml:space="preserve">  The composite membrane according to claim 14, wherein the porous membrane comprises polytetrafluoroethylene. </t>
  </si>
  <si>
    <t xml:space="preserve">  A fuel cell comprising a polymer electrolyte membrane according to any one of claims 12 to 15. </t>
  </si>
  <si>
    <t xml:space="preserve">  A disulfonylimide compound represented by the following formula (3 '):   Z-Ar-(SO-N(X)-SO-Ar)-SO-N(X)-SO-Ar-Z (3 ')  wherein Ar, Ar, X and Z represent the same meanings as in claims 1 and 8, and n represents an integer of 1 to 3. </t>
  </si>
  <si>
    <t xml:space="preserve">  The disulfonylimide compound according to claim 17. wherein n is 1. </t>
  </si>
  <si>
    <t xml:space="preserve">  The disulfonylimide compound according to claim 17, wherein n is 2 or 3. </t>
  </si>
  <si>
    <t xml:space="preserve">  A process for producing a disulfonylimide compound according to claim 18 which comprises reacting which comprises reacting a sulfonamide compound represented by the formula (8) shown below with a bissulfonyl chloride compound represented by the formula (9) shown below or reacting a sulfonyl chloride compound represented by the formula (10) shown below with a bissulfonamide compound represented by the formula (11) shown below, in the presence of a base:   Z-Ar-SONH (8)      ClSO-Ar-SOCl (9)   Z-Ar-SOCl x (10)   NHSO-Ar-SONH (11)  wherein Ar, Ar and Z represent the same meanings as in claims 1 and 8. </t>
  </si>
  <si>
    <t xml:space="preserve">  A process for producing a disulfonylimide compound according to claim 19 which comprises reacting a bissulfonyl chloride compound represented by the formula (9) shown below and a bissulfonamide compound represented by the formula (11) shown below with a sulfonyl chloride compound represented by the formula (10) shown below or a sulfonamide compound represented by the formula (8) shown below, in the presence of a base:   Z-Ar-SONH (8)   ClSO-Ar-SOCl (9)   Z-Ar-SOCl (10)   NHSO-Ar-SONH (11)  wherein Ar, Ar and Z represent the same meanings as in claims 1 and 8. </t>
  </si>
  <si>
    <t xml:space="preserve">ELECTRODES INCLUDING PARTICLES OF SPECIFIC SIZES </t>
  </si>
  <si>
    <t xml:space="preserve">  An electrode comprising a collection of particles having an average diameter less than 500 nm and a polymer binder, the electrode having a root mean square surface roughness less than 1 µm, and the electrode having an average thickness less than 5 µm, wherein the collection of particles comprises electroactive particles. </t>
  </si>
  <si>
    <t xml:space="preserve">  The electrode of claim 1 wherein the collection of particles further comprises electrically conductive particles. </t>
  </si>
  <si>
    <t xml:space="preserve">  The electrode of any preceding claim wherein fewer than 1 particle in 10 has a diameter greater than four times the average diameter of the collection of particles. </t>
  </si>
  <si>
    <t xml:space="preserve">  The electrode of any preceding claim wherein the collection of particles have a distribution of particle sizes such that at least 95 percent of the particles have a diameter greater than 40 percent of the average diameter and less than 160 percent of the average diameter. </t>
  </si>
  <si>
    <t xml:space="preserve">  The electrode of any preceding claim further comprising a current collector. </t>
  </si>
  <si>
    <t xml:space="preserve">  The electrode of claim 5 wherein the current collector comprises aluminium metal, copper metal, stainless steel metal or graphite paper. </t>
  </si>
  <si>
    <t xml:space="preserve">  The electrode of any preceding claim having an average thickness less than 1 µm. </t>
  </si>
  <si>
    <t xml:space="preserve">  The electrode of any preceding claim wherein the electroactive particles comprise a lithium intercalation compound. </t>
  </si>
  <si>
    <t xml:space="preserve">  The electrode of claim 8 wherein the lithium intercalation compound comprises a composition selected from vanadium oxide, tin oxide, titanium oxide, silver vanadium oxide, manganese oxide, lithium manganese oxide, lithium titanium oxide, lithium cobalt oxide, lithium nickel oxide, iron sulphides, molybdenum sulphide and mixtures, composites and derivatives thereof.    </t>
  </si>
  <si>
    <t xml:space="preserve">  A battery comprising: an electrode of any of the preceding claims as a positive electrode; </t>
  </si>
  <si>
    <t xml:space="preserve">  The battery of claim 10 wherein the negative electrode is an electrode according to any one of claims 1 to 8. </t>
  </si>
  <si>
    <t xml:space="preserve">Polyether polymer compounds as well as ion conductive polymer compositions and electrochemical devices using the same </t>
  </si>
  <si>
    <t xml:space="preserve"> The present invention is aimed to provide polyether polymers capable of improving an ion conductivity around room temperature as well as ion conductive polymer compositions and electrochemical devices using the same. The above objectives are achieved by using polyether polymers characterized by having the structure unit represented by the formula (1) and the structure unit represented by the formula (2) and/or the structure unit represented by the formula (3), and having polymerizable and/or non-polymerizable functional groups at each end of the molecular chains.     </t>
  </si>
  <si>
    <t xml:space="preserve">  A polyether polymer compound having a structure unit represented by the formula (1) and a structure unit represented by the formula (2) and/or a structure unit represented by the formula (3),  characterized by  having polymerizable and/or non-polymerizable functional groups at each end of the molecular chains, wherein the polyether polymer compound is obtainable by reacting 2,3-epoxy-1-propanol and ethylene oxide with a starting material which is selected from a group consisting of triethyleneglycol monomethylether, ethyleneglycol, glycerine, diglycerine, pentaerythritol, CHONA and t-BuOK, and wherein a polymerizable functional group is linked to at least one end of the molecular chain.    </t>
  </si>
  <si>
    <t xml:space="preserve">  The polyether polymer compound according to claim 1,  characterized in that  said polymerizable functional group (s) is (are) one or more selected from the group consisting of (meth) acrylate residues, allyl and vinyl groups, and said non-polymerizable functional group(s) is (are) one or more selected from alkyl groups of from 1 to 6 carbons and functional groups containing boron atoms. </t>
  </si>
  <si>
    <t xml:space="preserve">  An ion conductive polymer composition containing one or more polyether polymer compounds according to claim 1. </t>
  </si>
  <si>
    <t xml:space="preserve">  An ion conductive polymer composition containing       one or more polyether polymer composition according to claim 1 and an electrolytic salt. </t>
  </si>
  <si>
    <t xml:space="preserve">  The ion conductive polymer composition according to claim 4,  characterized by  further containing non-aqueous solvent(s). </t>
  </si>
  <si>
    <t xml:space="preserve">  The ion conductive polymer composition according to anyone of claims 3 to 5,  characterized in that  saidpolyether polymer compounds are crosslinked. </t>
  </si>
  <si>
    <t xml:space="preserve">  An electrochemical device using the ion conductive polymer composition according to any one of claims 3 to 6. </t>
  </si>
  <si>
    <t xml:space="preserve"> A nickel electrode for alkaline storage battery according to the present invention is formed by applying a paste containing active material particles composed of nickel hydroxide to a conductive substrate and drying said paste, wherein a conductive layer consisting of sodium-containing cobalt oxide is formed on a surface of said active material particles, and titanium powder and / or titanium compound powder is added to the surface of said active material particles, and an alkaline storage battery according to the present invention uses as its positive electrode the above-mentioned nickel electrode for alkaline storage battery.   </t>
  </si>
  <si>
    <t xml:space="preserve">  A nickel electrode for alkaline storage battery formed by applying a paste containing active material particles composed of nickel hydroxide to a conductive substrate and drying said paste, wherein a conductive layer consisting of sodium-containing cobalt oxide is formed on a surface of said active material particles, and titanium powder and / or titanium compound powder is added to the surface of said active material particles, wherein the weight ratio of sodium element in said sodium-containing cobalt oxide is in a range of 0.1 to 10 wt %, the weight ratio of cobalt element in said conductive layer consisting of the sodium-containing cobalt oxide based on the active material particles composed of nickel hydroxide is in the range of 1 to 10 wt %, the weight ratio of titanium element in said titanium powder and / or said titanium compound powder to be added based on a total weight of the active material particles composed    of nickel hydroxide and said conductive layer is in the range of 0.2 to 4.0 wt %, and wherein the average particle diameter of said titanium powder and / or said titanium compound powder is not more than 100 µm. </t>
  </si>
  <si>
    <t xml:space="preserve">  The nickel electrode for alkaline storage battery according to claims 1, wherein at least one element selected from a group consisting of zinc, cobalt, calcium, magnesium, aluminum, manganese, yttrium, and ytterbium is incorporated into said active material particles composed of nickel hydroxide. </t>
  </si>
  <si>
    <t xml:space="preserve">  The nickel electrode for alkaline storage battery according to claim 2, wherein at least one element selected from zinc and cobalt is incorporated into said active material particles composed of nickel hydroxide. </t>
  </si>
  <si>
    <t xml:space="preserve">  The nickel electrode for alkaline storage battery according to claim 2, wherein the ratio of said element based on the total weight of nickel in said nickel hydroxide and said element is not more than 10 atomic %. </t>
  </si>
  <si>
    <t xml:space="preserve">  The nickel electrode for alkaline storage battery according to one of claims 1 to 4, wherein    at least one element powder or its compound powder selected from the group consisting of yttrium, ytterbium, calcium, aluminum, erbium, gadolinium, thulium, lutetium, zinc, niobium, tungsten, and tantalum in addition to said titanium powder and / or said titanium compound powder are added. </t>
  </si>
  <si>
    <t xml:space="preserve">  The nickel electrode for alkaline storage battery according to claim 5, wherein at least one element powder and / or its compound powder selected from the group consisting of yttrium, niobium, tungsten, and tantalum in addition to said titanium powder and / or said titanium compound powder are added. </t>
  </si>
  <si>
    <t xml:space="preserve">  The nickel electrode for alkaline storage battery according to claim 5, wherein YO powder in addition to said titanium powder and / or said titanium compound powder are added. </t>
  </si>
  <si>
    <t xml:space="preserve">  An alkaline storage battery provided with a positive electrode, a negative electrode, and an alkaline electrolyte solution, wherein said positive electrode is a nickel electrode for alkaline storage battery according to one of claims 1 to 7. </t>
  </si>
  <si>
    <t xml:space="preserve">  The alkaline storage battery according to claim 8, wherein said alkaline electrolyte solution contains potassium, lithium, and sodium.    </t>
  </si>
  <si>
    <t xml:space="preserve">  The alkaline storage battery according to claim 9, wherein said alkaline electrolyte solution contains 4.0 to 10.0 mol / 1 of potassium hydroxide, 0.1 to 2.0 mol / 1 of lithium hydroxide, and 0.2 to 4.0 mol / 1 of sodium hydroxide. </t>
  </si>
  <si>
    <t xml:space="preserve">LITHIUM-BASED ELECTROCHEMICALLY ACTIVE MATERIALS AND PREPARATION THEREOF </t>
  </si>
  <si>
    <t xml:space="preserve">  A compound represented by the nominal general formula    LiFeMPO  where 0 &amp;lt; y &amp;lt; 1, a is about 1, and M is at least one selected from the group consisting of Mg, Ca, Zn, Sr, Pb, Cd, Sn, Ba, Be, and mixtures thereof. </t>
  </si>
  <si>
    <t xml:space="preserve">  The compound of claim 1 where 0 &amp;lt; y ≤ 0.2. </t>
  </si>
  <si>
    <t xml:space="preserve">  The compound of claim 1 having the nominal formula LiFeMgPO. </t>
  </si>
  <si>
    <t xml:space="preserve">  The compound of claim 1 having the nominal formula LiFeCaPO. </t>
  </si>
  <si>
    <t xml:space="preserve">  The compound of claim 1 having the nominal formula LiFeZnPO. </t>
  </si>
  <si>
    <t xml:space="preserve">  The compound of claim 1 which has an olivine structure. </t>
  </si>
  <si>
    <t xml:space="preserve">  The compound of claim 1 wherein M is selected from the group consisting of Be, Mg, Ca, Sr, Ba, and mixtures thereof. </t>
  </si>
  <si>
    <t xml:space="preserve">  The compound of claim 1 wherein M is selected from the group consisting of Zn, Cd, and mixtures thereof.    </t>
  </si>
  <si>
    <t xml:space="preserve">  The compound of claim 1 wherein M is selected from the group consisting of Sn, Pb, and mixtures thereof. </t>
  </si>
  <si>
    <t xml:space="preserve">  An electrode comprising an active material represented by the nominal general formula    LiFeMPO  where 0 &amp;lt; y &amp;lt; 1, a is about 1, and M is at least one selected from the group consisting of Mg, Ca, Zn, Sr, Pb, Cd, Sn, Ba, Be, and mixtures thereof. </t>
  </si>
  <si>
    <t xml:space="preserve">  The electrode of claim 13 wherein said active material is a compound where 0 &amp;lt; y ≤ 0.2. </t>
  </si>
  <si>
    <t xml:space="preserve">  The electrode of claim 13 wherein said active material is a compound having the nominal formula LiFeMgPO. </t>
  </si>
  <si>
    <t xml:space="preserve">  The electrode of claim 13 wherein said active material is a compound having the nominal formula LiFeCaPO. </t>
  </si>
  <si>
    <t xml:space="preserve">  The electrode of claim 13 wherein said active material is a compound having the nominal formula LiFeZnPO. </t>
  </si>
  <si>
    <t xml:space="preserve">  The electrode of claim 13 wherein said active material has an olivine structure.    </t>
  </si>
  <si>
    <t xml:space="preserve">  The electrode of claim 13 wherein M of said active material is selected from the group consisting of Be, Mg, Ca, Sr, Ba, and mixtures thereof. </t>
  </si>
  <si>
    <t xml:space="preserve">  The electrode of claim 13 wherein M of said active material is selected from the group consisting of Zn, Cd, and mixtures thereof. </t>
  </si>
  <si>
    <t xml:space="preserve">  The electrode of claim 13 wherein M of said active material is selected from the group consisting of Sn, Pb, and mixtures thereof. </t>
  </si>
  <si>
    <t xml:space="preserve">  A lithium ion battery comprising: a first electrode having an active material represented by the nominal general formula    LiFeMPO  where 0 &amp;lt; y &amp;lt; 1, a is about 1, and M is at least one selected from the group consisting of Mg, Ca, Zn, Sr, Pb, Cd, Sn, Ba, Be, and mixtures thereof; </t>
  </si>
  <si>
    <t xml:space="preserve">  The battery of claim 25 wherein said active material is a compound where 0 &amp;lt; y &amp;lt; 0.2. </t>
  </si>
  <si>
    <t xml:space="preserve">  The battery of claim 25 wherein said active material is a compound having the nominal formula LiFeMgPO. </t>
  </si>
  <si>
    <t xml:space="preserve">  The battery of claim 25 wherein said active material is a compound having the nominal formula LiFeCaPO.    </t>
  </si>
  <si>
    <t xml:space="preserve">  The battery of claim 25 wherein said active material is a compound having the nominal formula LiFeCaPO. </t>
  </si>
  <si>
    <t xml:space="preserve">  The battery of claim 25 wherein said active material is a compound having the nominal formula LiFeZnPO. </t>
  </si>
  <si>
    <t xml:space="preserve">  The battery of claim 25 wherein said active material has an olivine structure. </t>
  </si>
  <si>
    <t xml:space="preserve">  The battery of claim 25 wherein M of said active material is selected from the group consisting of Be, Mg, Ca, Sr, Ba, and mixtures thereof. </t>
  </si>
  <si>
    <t xml:space="preserve">  The battery of claim 25 wherein M of said active material is selected from the group consisting of Zn, Cd, and mixtures thereof. </t>
  </si>
  <si>
    <t xml:space="preserve">  The battery of claim 25 wherein M of said active material is selected from the group consisting of Sn, Pb, and mixtures thereof. </t>
  </si>
  <si>
    <t xml:space="preserve">METHOD AND CIRCUIT FOR USING POLARIZED DEVICE IN AC APPLICATIONS </t>
  </si>
  <si>
    <t xml:space="preserve">  A polarized charge storage ("PECS") apparatus for operation in an AC network having an AC source (605; 652; 772; 805; 905; 1005) and at least one load (620; 670, 790; 940; 1031) coupled to the AC source for receiving the AC signal, the PECS apparatus comprising: - at least first and second PECS devices (612, 614; 622, 664; 778, 782; 812, 814; 912, 914; 1009, 1023) in an anti-series configuration with one another, the anti series PECS devices adapted to be operably connected to the AC network and subjected to the AC signal, </t>
  </si>
  <si>
    <t xml:space="preserve">  The apparatus of claim 1, wherein the at least one DC source is operably coupled to the first and second devices so that the AC signal is not substantially conducted through the at least one DC source. </t>
  </si>
  <si>
    <t xml:space="preserve">  The apparatus of claim 1, wherein the anti-series PECS device configuration is adapted to be connected substantially in shunt with the AC load. </t>
  </si>
  <si>
    <t xml:space="preserve">  The apparatus of claim 1, wherein the anti-series PECS device configuration is adapted to be connected substantially in series between the AC source and the AC load. </t>
  </si>
  <si>
    <t xml:space="preserve">  The apparatus of claim 1, wherein at least one output terminal of the at least one DC source is adapted to electrically isolated from the at least one AC source. </t>
  </si>
  <si>
    <t xml:space="preserve">  The apparatus of claim 1, wherein the at least one DC source is ungrounded. </t>
  </si>
  <si>
    <t xml:space="preserve">  The apparatus of claim 1, wherein at least one output terminal of the at least one DC source is adapted to be operably connected to an AC system ground.    </t>
  </si>
  <si>
    <t xml:space="preserve">  The apparatus of claim 1, wherein the first and second PECS devices are symmetrically DC biased with respect to one another. </t>
  </si>
  <si>
    <t xml:space="preserve">  The apparatus of claim 1, wherein the first and second PECS devices are connected to each other at a DC junction node, wherein the apparatus further includes at least one AC blocking device (932, 1017) connected between the DC junction node and a DC reference node. </t>
  </si>
  <si>
    <t xml:space="preserve">  The apparatus of claim 9, wherein the at least one AC blocking device comprises a resistor that has a sufficiently high impedance compared to the first and second PECS devices for blocking the AC signal so that it substantially passes through the PECS devices. </t>
  </si>
  <si>
    <t xml:space="preserve">  The apparatus of claim 9, wherein the DC junction node incorporates at least one AC device between the first and second PECS devices. </t>
  </si>
  <si>
    <t xml:space="preserve">  The apparatus of claim 9, further comprising an AC blocking device between the DC junction node and another node from the first and second PECS devices. </t>
  </si>
  <si>
    <t xml:space="preserve">  The apparatus of claim 9, wherein the at least one DC source includes first and second DC sources for separately biasing the first and second PECS devices. </t>
  </si>
  <si>
    <t xml:space="preserve">  The apparatus of claim 13, wherein the first DC source is substantially in shunt across the first PECS device. </t>
  </si>
  <si>
    <t xml:space="preserve">  The apparatus of claim 14 further comprising an AC blocking device operably connected between the first DC source and the first PECS device. </t>
  </si>
  <si>
    <t xml:space="preserve">  The apparatus of claim 15, wherein the second DC source is substantially in parallel across the second PECS device. </t>
  </si>
  <si>
    <t xml:space="preserve">  The apparatus of claim 16, wherein the second DC source is connected substantially in parallel across at least the second PECS device through at least one AC blocking device. </t>
  </si>
  <si>
    <t xml:space="preserve">  The apparatus of claim 17, wherein at least one terminal of the first DC source and at least one output terminal of the second DC source are ungrounded.    </t>
  </si>
  <si>
    <t xml:space="preserve">  The apparatus of claim 17, wherein at least one terminal of the first DC source and at least one output terminal of the second DC source are electrically isolated with respect to the AC source. </t>
  </si>
  <si>
    <t xml:space="preserve">  The apparatus of claim 9, wherein the at least one DC source includes a first DC source having first and second output terminals for providing a DC potential, the first output terminal being coupled to the DC junction node, and the second output terminal being coupled to another node from the first and second devices. </t>
  </si>
  <si>
    <t xml:space="preserve">  The apparatus of claim 20, further comprising at least one AC blocking device in series between the DC junction node and the first output terminal. </t>
  </si>
  <si>
    <t xml:space="preserve">  The apparatus of claim 20, further comprising at least one AC blocking device in series between the another node of the first and second devices and the second output terminal. </t>
  </si>
  <si>
    <t xml:space="preserve">  The apparatus of claim 1, wherein the AC network is a polyphasic AC network (1200) with an AC leg for each phase of the network, wherein the first PECS device is adapted to be part of a first AC leg (1209A), and the second PECS device is adapted to be part of a second AC leg (1209B). </t>
  </si>
  <si>
    <t xml:space="preserve">  The apparatus of claim 1, wherein the AC network is a polyphasic AC network (1300) with an AC leg for each phase of the network, wherein the first and second PECS devices are adapted to be part of a first AC leg. </t>
  </si>
  <si>
    <t xml:space="preserve">  The apparatus of claim 1, wherein the PECS configuration is adapted to operably mounted in the AC network for steady-state operation. </t>
  </si>
  <si>
    <t xml:space="preserve">  The apparatus of claim 1, wherein the first and second PECS devices are mounted in a common enclosure. </t>
  </si>
  <si>
    <t xml:space="preserve">  The apparatus of claim 26, wherein the first and second PECS devices are suspended in a dielectric fluid and mounted to the enclosure with an insulated fastener, wherein the enclosure defines an electrically touch-safe container. </t>
  </si>
  <si>
    <t xml:space="preserve">  The apparatus of claim 1, wherein the load is a split phase AC induction motor, and the PECS devices are adapted to be connected in series between the AC source and a wind (1900) of said split phase motor and remain engaged for continuous operation of the motor.    </t>
  </si>
  <si>
    <t xml:space="preserve">  The apparatus of claim 1, wherein said PECS devices are part of an LC filter circuit having an inductor, the LC filter circuit being tuned for a power fundamental frequency and additionally having a switch for shunting the PECS devices upon detection of a downstream fault. </t>
  </si>
  <si>
    <t xml:space="preserve">  The apparatus of claim 1, the AC source being a first AC source, wherein a second AC source having a different AC voltage than the first AC source is operably connected to the first PECS device via a current limited rectifier. </t>
  </si>
  <si>
    <t xml:space="preserve">  The apparatus of claim 1, wherein the DC voltages for biasing the first and second devices substantially cancel each other out with respect to the AC application. </t>
  </si>
  <si>
    <t xml:space="preserve">  The apparatus of claim 1, further comprising an AC electrical device located between the anti-series PECS devices, wherein the AC device is operated at a different DC voltage level than the connected AC application. </t>
  </si>
  <si>
    <t xml:space="preserve">  The apparatus of claim 32, wherein the AC device includes a DC power supply. </t>
  </si>
  <si>
    <t xml:space="preserve">  The apparatus of claim 33, wherein a portion of the DC power supply is operably connected between the anti-series PECS devices for forwardly DC biasing said first and second devices. </t>
  </si>
  <si>
    <t xml:space="preserve">  The apparatus of claim 1, wherein the anti-series PECS devices are used to couple an AC neutral node within the AC application to a ground node. </t>
  </si>
  <si>
    <t xml:space="preserve">  The apparatus of claim 1, the first and second PECS devices each having a positive and a negative node, wherein at least the positive or negative nodes from the first and second devices are substantially connected together from a DC standpoint. </t>
  </si>
  <si>
    <t xml:space="preserve">  The apparatus of claim 36, wherein the positive nodes from the first and second devices are substantially connected together and the negative nodes from the first and second devices are substantially connected together from a DC standpoint. </t>
  </si>
  <si>
    <t xml:space="preserve">  The apparatus of claim 1, further comprising one or more PECS devices substantially connected in shunt across the second PECS device, whereby the one or more PECS devices are in anti-series configuration with the first PECS device.    </t>
  </si>
  <si>
    <t xml:space="preserve">  The apparatus of claim 38, wherein the one or more PECS devices are also in anti-series configuration with the second PECS device, whereby the first, second, and one or more PECS devices are in anti-series configuration with each other. </t>
  </si>
  <si>
    <t xml:space="preserve">  The apparatus of claim 1, further comprising one or more sets of operably forwardly biased anti-series PECS devices connected to each other and to the first and second anti-series device configuration at a DC junction node to form an AC current divider manifold. </t>
  </si>
  <si>
    <t xml:space="preserve">  The apparatus of claim 1, further comprising a non-polar capacitor connected substantially in parallel across at least the first PECS device. </t>
  </si>
  <si>
    <t xml:space="preserve">  The apparatus of claim 1, wherein the anti-series PECS devices are used for enhancing a steady-state AC application. </t>
  </si>
  <si>
    <t xml:space="preserve">  The apparatus of claim 1, wherein the at least one DC source is operably connected to the first and second PECS devices so that an AC signal from the AC application is not substantially conducted through the at least one DC source. </t>
  </si>
  <si>
    <t xml:space="preserve">  The apparatus of claim 1, wherein the anti-series first and second devices are suspended in a dielectric fluid and mounted within an enclosed with an insulated fastener, wherein the enclosure defines an electrically touch-safe container and provides electrical contacts for connection. </t>
  </si>
  <si>
    <t xml:space="preserve">  An AC network comprising: an AC source (605; 652; 772; 805; 905; 1005) </t>
  </si>
  <si>
    <t xml:space="preserve">  A method for using PECS devices (612, 614; 662, 664; 778, 782; 812, 814; 912, 914; 1009, 1023) in an AC network having an AC source (605; 652; 772; 805; 905, 1005) and an operably coupled AC load (620; 670; 790; 940; 1031), comprising: a) implementing at least first and second PECS devices (612, 614, 662, 664; 778, 782; 812, 814; 912, 914; 1009, 1023) in an anti-series configuration within an AC network for enhancing operation of the AC network, wherein an AC signal is applied to the anti-series devices; and </t>
  </si>
  <si>
    <t xml:space="preserve">  The method of claim 46, wherein the DC voltages across the at least first and second devices substantially cancel each other out with respect to the AC network. </t>
  </si>
  <si>
    <t xml:space="preserve">  The method of claim 46, wherein the act of implementing the anti-series PECS devices includes implementing first and second polarized capacitors. </t>
  </si>
  <si>
    <t xml:space="preserve">  The method of claim 48, wherein the first and second polarized capacitors are coupled to each other at a DC junction node, the method further comprising providing an AC-blocking device (932, 1017) between the DC junction node and a DC reference of the at least one DC source. </t>
  </si>
  <si>
    <t xml:space="preserve">  The method of claim 49, wherein the act of implementing the anti-series devices within an AC network includes using the anti-series polarized capacitors in series between the AC source an the AC load for improving the power factor with respect to the AC source. </t>
  </si>
  <si>
    <t xml:space="preserve">  The method of claim 46, further comprising adjusting AC network impedance as seen by the AC source by adjustably engaging the anti-series devices within the network. </t>
  </si>
  <si>
    <t xml:space="preserve">  The method of claim 46, wherein the anti-series devices are adjustably engaged with an electrical switch. </t>
  </si>
  <si>
    <t xml:space="preserve">  The method of claim 46, wherein AC network parameters are altered by controllably varying the temperature of the PECS devices. </t>
  </si>
  <si>
    <t xml:space="preserve">  The method of claim 53, wherein the act of controllably varying the temperature of the PECS devices is performed with a heat exchange apparatus. </t>
  </si>
  <si>
    <t xml:space="preserve">  The method of claim 46, further comprising providing a resistive device substantially in shunt across each of the first and second PECS devices for forwardly biasing and balancing said devices in a voltage divider application. </t>
  </si>
  <si>
    <t xml:space="preserve">  The method of claim 46, further comprising providing at least one bleed resistor operably connected to the first and second PECS devices for discharging the bias voltage across the PECS devices for safe shutdown and maintenance purposes.    </t>
  </si>
  <si>
    <t xml:space="preserve">  The method of claim 46, wherein the magnitude of the AC voltage impressed across each PECS device is less than the magnitude of the DC bias voltage across each PECS device. </t>
  </si>
  <si>
    <t xml:space="preserve">  The method of claim 46, wherein the steady state superposition of DC bias voltage and AC voltage impressed across each PECS device remains within the rated voltage of each PECS device. </t>
  </si>
  <si>
    <t xml:space="preserve">  The method of claim 46, wherein at least one electrically isolated DC bias source is connected substantially in shunt across the first PECS device for use in a steady state AC application. </t>
  </si>
  <si>
    <t xml:space="preserve">  The method of claim 46, wherein at least one electrically isolated DC bias source is connected substantially in shunt across the first PECS device for use in a transient AC application. </t>
  </si>
  <si>
    <t xml:space="preserve">  The method of claim 59, wherein a rectifier bridge is used to provide electrical isolation of rectified DC for continuous charging of the first PECS device. </t>
  </si>
  <si>
    <t xml:space="preserve">  The method of claim 61, wherein at least one DC pole of the DC bias source is electrically isolated from at least one AC power source for continuous forward biasing of the first PECS device. </t>
  </si>
  <si>
    <t xml:space="preserve">Antistatic coated film </t>
  </si>
  <si>
    <t xml:space="preserve"> An antistatic polymer film having a coated surface that resists the formation of static. The antistatic coating on the film layer includes a polythiophene, a surfactant and water. The ratio of the surfactant to the polythiophene can be at least about 1:1 by weight of said coating. In addition, the coating can contain less than about 1 percent by weight of polymeric binder and can also contain less than about 1 percent by weight of organic solvent.  </t>
  </si>
  <si>
    <t xml:space="preserve">  A polymer film having a coated surface that resists the formation of static, said film comprising: a polymer film layer, and an antistatic coating on said film layer, wherein said coating is applied to the film as a coating composition or solution which includes a polythiophene, a surfactant and water, a ratio of said surfactant to said polythiophene is at least about 1:1, said coating composition contains less than 1 percent by weight of polymeric binder; and said coating composition contains less than 1 percent by weight of organic solvent. </t>
  </si>
  <si>
    <t xml:space="preserve">  The film of claim 1, wherein said antistatic coating is substantially transparent. </t>
  </si>
  <si>
    <t xml:space="preserve">  The film of claim 1, wherein said polythiophene is 3,4-polyethylene dioxythiophene. </t>
  </si>
  <si>
    <t xml:space="preserve">  The film of claim 1, wherein said film has a PST Tape Peel measurement of 315 g/cm (800 grams per inch) to 433 g/cm (1100 grams per inch). </t>
  </si>
  <si>
    <t xml:space="preserve">  The film of claim 1, wherein said surfactant includes a fluorosurfactant. </t>
  </si>
  <si>
    <t xml:space="preserve">  The film of claim 5, wherein said fluorosurfactant includes fluoroaliphatic oxyethylenes of carbon chain lengths of 4 to 8. </t>
  </si>
  <si>
    <t xml:space="preserve">  The film of claim 1, wherein said polymer includes polyester. </t>
  </si>
  <si>
    <t xml:space="preserve">  The film of claim 1, wherein said polythiophene is present at 0.08 to 0.5 weight percent of said antistatic coating solution. </t>
  </si>
  <si>
    <t xml:space="preserve">  The film of claim 1, wherein said polythiophene is present at 0,2 to 0.4 weight percent of said antistatic coating solution. </t>
  </si>
  <si>
    <t xml:space="preserve">  The film of claim 1, wherein said surfactant is present at 0.1 to 3,2 weight percent of said antistatic coating composition.    </t>
  </si>
  <si>
    <t xml:space="preserve">  The film of claim 1, wherein said surfactant is present at 1 to 2 weight percent of said antistatic coating composition. </t>
  </si>
  <si>
    <t xml:space="preserve">  The film of claim 1, wherein said surfactant includes an anionic surfactant. </t>
  </si>
  <si>
    <t xml:space="preserve">  The film of claim 1, wherein said surfactant includes a nonionic surfactant. </t>
  </si>
  <si>
    <t xml:space="preserve">  The film of claim 1, wherein said surfactant includes sodium lauryl sulfate. </t>
  </si>
  <si>
    <t xml:space="preserve">  The film of claim 1, wherein said surfactant includes a sulfosuccinate, </t>
  </si>
  <si>
    <t xml:space="preserve">  The film of claim 1, wherein the antistatic coating further comprises a slip agent. </t>
  </si>
  <si>
    <t xml:space="preserve">  The film of claim 16, wherein said slip agent includes at least one silica. </t>
  </si>
  <si>
    <t xml:space="preserve">  The film of claim 16, wherein said slip agent includes colloidal SiO. </t>
  </si>
  <si>
    <t xml:space="preserve">  The film of claim 16, wherein said slip agent is present at 0.05 to 2 weight percent of the antistatic coating. </t>
  </si>
  <si>
    <t xml:space="preserve">  The film of claim 1, wherein said antistatic coating composition or solution has a solids level of 0.5 to 4 weight percent. </t>
  </si>
  <si>
    <t xml:space="preserve">  The film of claim 1, wherein said antistatic coating has a dry coating thickness of 0.001 microns (µm) to 0.1 microns (µm). </t>
  </si>
  <si>
    <t xml:space="preserve">  The film of claim 1, wherein said antistatic coating has a dry coating thickness of 0.005 microns (µm) to 0.05 microns (µm), </t>
  </si>
  <si>
    <t xml:space="preserve">  The film of claim 1, wherein said coating has a surface resistivity of 1x10 to 1x10 ohms per square. </t>
  </si>
  <si>
    <t xml:space="preserve">  The film of claim 1, wherein said coating composition or solution further comprises a polystyrene sulfonic acid.    </t>
  </si>
  <si>
    <t xml:space="preserve">  The film of claim 24, wherein said polystyrene sulfonic acid is present at 0.1 to 2 weight percent of the coating composition or solution. </t>
  </si>
  <si>
    <t xml:space="preserve">NON-AQUEOUS ELECTROLYTE SECONDARY CELL AND, DETERIORATION-PREVENTING AGENT FOR NON-AQUEOUS ELECTROLYTE SECONDARY CELL AND ADDITIVE FOR NON-AQUEOUS ELECTROLYTE SECONDARY CELL FOR USE THEREIN </t>
  </si>
  <si>
    <t xml:space="preserve"> An object of the present invention is to provide a non-aqueous electrolyte secondary cell having excellent resistance to deterioration, excellent self-extinguishability or incombustibility, and excellent discharge properties at low temperatures, a deterioration inhibitor for a non-aqueous electrolyte secondary cell which can improve resistance to deterioration, and an additive for a non-aqueous electrolyte which can improve self-extinguishability or incombustibility.  The non-aqueous electrolyte secondary cell has a positive electrode, a negative electrode, and, in a first aspect, a non-aqueous electrolyte containing at least 2% by volume and less than 20% by volume of a phosphazene derivative, and a supporting salt, and, in a second aspect, a non-aqueous electrolyte containing at least 20% by volume of the phosphazene derivative, and the supporting salt. The deterioration inhibitor for a non-aqueous electrolyte secondary cell and the additive for a non-aqueous electrolyte secondary cell are added to the non-aqueous electrolyte of the non-aqueous electrolyte secondary cell and contain at least the phosphazene derivative.  </t>
  </si>
  <si>
    <t xml:space="preserve">  A non-aqueous electrolyte secondary cell comprising: a positive electrode; </t>
  </si>
  <si>
    <t xml:space="preserve">  The non-aqueous electrolyte secondary cell recited in claim 1, wherein the non-aqueous electrolyte includes at least 3% by volume and less than 20% by volume of the phosphazene derivative. </t>
  </si>
  <si>
    <t xml:space="preserve">  The non-aqueous electrolyte secondary cell recited in claim 1 or 2, wherein the supporting salt is LiPF salt. </t>
  </si>
  <si>
    <t xml:space="preserve">  (amended) A non-aqueous electrolyte secondary cell comprising: a positive electrode; </t>
  </si>
  <si>
    <t xml:space="preserve">  The non-aqueous electrolyte secondary cell recited in claim 4, wherein the non-aqueous electrolyte includes at least 30% by volume of the phosphazene derivative. </t>
  </si>
  <si>
    <t xml:space="preserve">  The non-aqueous electrolyte secondary cell recited in claim 1, wherein content of the fluorine element in the phosphazene derivative is 2 to 80% by weight. </t>
  </si>
  <si>
    <t xml:space="preserve">CAPACITORS AND SUPERCAPACITORS CONTAINING MODIFIED CARBON PRODUCTS </t>
  </si>
  <si>
    <t xml:space="preserve">  An electrode comprising at least one modified carbon product and at least one binder, wherein said modified carbon product comprises at least one carbon product having attached at least one organic group, wherein the carbon product is not carbon fiber, and wherein said organic group comprises a) at least one electron donor or electron acceptor group selected from the group consisting of substituted or unsubstituted quinones, organometallic groups, substituted or unsubstituted thiophenes/furans/pyrroles/carbazoles, substituted or unsubstituted tetrathiafulvalene, substituted or unsubstituted aromatic amines, polythiophenes, polyacetylenes, polyphenylenevinylenes, polyanilines and poly vinylcarbazoles; or b) at least on ionic or ionizable group. </t>
  </si>
  <si>
    <t xml:space="preserve">  A capacitor comprising at least one electrode of claim 1. </t>
  </si>
  <si>
    <t xml:space="preserve">  A supercapacitor comprising at least one electrode of claim 1. </t>
  </si>
  <si>
    <t xml:space="preserve">  The electrode of claim 1 wherein said electrode is a supercapacitor electrode. </t>
  </si>
  <si>
    <t xml:space="preserve">  The electrode of claim 1, wherein said organic group comprises at least one quinone or substituted quinone group. </t>
  </si>
  <si>
    <t xml:space="preserve">  A capacitor comprising a pair of electrodes, each comprising at least one modified carbon product and at least one binder; a separator interposed between the electrodes; a gasket housing said electrode bodies and said separator therein; wherein said modified carbon product comprises at least one carbon product having attached at least one organic group, wherein said organic group comprises a) at least one electron donor or electron    acceptor group selected from the group consisting of substituted or unsubstituted quinones, organometallic groups, substituted or unsubstituted thiophenes/furans/pyrroles/carbazoles, substituted or unsubstituted tetrathiafulvalene, substituted or unsubstituted aromatic gamines, polythiophenes, polyacetylenes, polyphenylenevinylenes, polyanilines and poly vinylcarbazoles; or b) at least one ionic or ionisable group, and wherein said at least one modified carbon product is the same or different for each electrode, wherein the carbon product is not carbon fiber. </t>
  </si>
  <si>
    <t xml:space="preserve">  The capacitor of claim 6, further comprising electrolyte in said gasket housing. </t>
  </si>
  <si>
    <t xml:space="preserve">  The capacitor of claim 6, further comprising a pair of current collectors disposed on the surfaces of each electrode. </t>
  </si>
  <si>
    <t xml:space="preserve">  A method for increasing the capacitance of a capacitor comprising incorporating at least one modified carbon product into an electrode, wherein said modified carbon product comprises at least one carbon product having attached at least one organic group, wherein the carbon product is not carbon fiber, and wherein said organic group comprises a) at least one electron donor or electron acceptor group selected from the group consisting of substituted or unsubstituted quinones, organometallic groups, substituted or unsubstituted thiophenes/furans/pyrroles/carbazoles, substituted or unsubstituted tetrathiafulvalene, substituted or unsubstituted aromatic amines, polythiophenes, polyacetylenes, polyphenylenevinylenes, polyanilines and poly vinylcarbazoles; or b) at least one ionic or ionisable group. </t>
  </si>
  <si>
    <t xml:space="preserve">  A method for decreasing internal resistance of a capacitor    comprising introducing at least one modified carbon product into at least one electrode, wherein said modified carbon product comprises at least one carbon product having attached at least one organic group, wherein the carbon product is not carbon fiber and wherein said organic group comprises a) at least one electron donor or electron acceptor group selected from the group consisting of substituted or unsubstituted quinones, organometallic groups, substituted or unsubstituted thiophenes/furans/pyrroles/carbazoles, substituted or unsubstituted tetrathiafulvalene, substituted or unsubstituted aromatic amines, polythiophenes, polyacetylenes, polyphenylenevinylenes, polyanilines and poly vinylcarbazoles; or b) at least one ionic or ionisable group. </t>
  </si>
  <si>
    <t xml:space="preserve">  The product or method of any one of claims 1 to 10, wherein the carbon product is selected from graphite, carbon black, vitreous carbon, activated charcoal, activated carbon and carbon aerogels. </t>
  </si>
  <si>
    <t xml:space="preserve">  The product or method of claim 11, wherein the carbon product is carbon black. </t>
  </si>
  <si>
    <t xml:space="preserve"> The invention provides a lithium secondary cell including an inner electrode body impregnated with a non-aqueous electrolyte, made up of a positive electrode and a negative electrode each made of at least one metallic foil wound or laminated together and collectors to lead out a current from this inner electrode body. The edges of the metallic foil (1A) of the positive electrode and/or the negative electrode and predetermined parts of the positive electrode collector (4A) and/or negative electrode collector are joined together to lead out a current from the inner electrode body. The edges of the metallic foil, the edges (joint edges) (15) arranged to be joined to the predetermined parts (5) of the positive electrode collector and/or the negative electrode collector and the predetermined parts of the positive electrode collector and/or the negative electrode collector are joined together. The lithium secondary cell has excellent productivity and space-saving capability.   </t>
  </si>
  <si>
    <t xml:space="preserve">  A method of making a lithium secondary cell comprising: providing an inner electrode body (61) impregnated with a non-aqueous electrolyte, including a positive electrode and a negative electrode each comprising at least one metallic foil (1A) wound or laminated together; </t>
  </si>
  <si>
    <t xml:space="preserve">  The method of making a lithium secondary cell according to claim 1, wherein the thickness of said convex part (7, 33, 52) is decreased during the irradiating step. </t>
  </si>
  <si>
    <t xml:space="preserve">  The method of making a lithium secondary cell according to claim 1, further comprising: providing an electrode cover including internal terminals, external terminals and a cell cover; and </t>
  </si>
  <si>
    <t xml:space="preserve">  The method of making a lithium secondary cell according to claim 1, wherein said end parts of said metallic foil (1A) of said positive electrode comprise edges of said foil, and have a thickness that is the same as the thickness of said foil. </t>
  </si>
  <si>
    <t xml:space="preserve">  The method of making a lithium secondary cell according to claim 4, wherein said metallic foil (1A) of said positive electrode and said positive electrode collector (4A) are made of aluminum or an aluminum alloy. </t>
  </si>
  <si>
    <t xml:space="preserve">  The method of making a lithium secondary cell according to claim 5, wherein said convex part (7, 33, 52) of said positive electrode collector (4A) is positioned at a lateral edge of said positive electrode collector (4A). </t>
  </si>
  <si>
    <t xml:space="preserve">  The method of making a lithium secondary cell according to claim 1, wherein said end parts of said metallic foils (1A) of said negative electrode comprise side parts of said foil, and have a thickness that is greater than the thickness of said foil.    </t>
  </si>
  <si>
    <t xml:space="preserve">  The method of making a lithium secondary cell according to claim 7, wherein said metallic foil (1A) of said negative electrode and said negative electrode collector (4B) are made of copper or a copper alloy. </t>
  </si>
  <si>
    <t xml:space="preserve">  The method of making a lithium secondary cell according to claim 7, wherein said convex part (7, 33, 52) of said negative electrode collector (4B) is positioned at a lateral edge of said negative electrode collector (4B). </t>
  </si>
  <si>
    <t xml:space="preserve">  The method of making a lithium secondary cell according to claim 7, further comprising the step of forming said end parts of said metallic foils (1A) by bending. </t>
  </si>
  <si>
    <t xml:space="preserve">  The method of making a lithium secondary cell according to claim 1, wherein said convex part (7, 33, 52) is convex. </t>
  </si>
  <si>
    <t xml:space="preserve">  The method of making a lithium secondary cell according to claim 1, wherein said each electrode collector is a cross-, Y- or I-figured tabular collector or a circular collector with partial notching. </t>
  </si>
  <si>
    <t xml:space="preserve">  The method of making a lithium secondary cell according to claim 1, wherein each said collector comprises a flat part with said convex part (7, 33, 52) extending therefrom, and said convex part (7, 33, 52) is at least 0.1 mm thicker than said flat part. </t>
  </si>
  <si>
    <t xml:space="preserve">  The method of making a lithium secondary cell according to claim 13, wherein said convex part (7, 33, 52) is at least 0.4 mm thicker than said flat part. </t>
  </si>
  <si>
    <t xml:space="preserve">  The method of making a lithium secondary cell according to claim 14, wherein said convex part (7, 33, 52) is at least 0.6 mm thicker than said flat part.    </t>
  </si>
  <si>
    <t xml:space="preserve">  The method of making a lithium secondary cell according to claim 13, wherein said energy beams are irradiated onto said convex part (7, 33, 52) of said positive electrode collector (4A) at an angle greater than 0° and no more than 90° with respect to a plane normal to the plane including said flat part. </t>
  </si>
  <si>
    <t xml:space="preserve">  The method of making a lithium secondary cell according to claim 16, wherein the power density of said energy beams at the irradiation point is at least 3 kW/mm. </t>
  </si>
  <si>
    <t xml:space="preserve">  The method of making a lithium secondary cell according to claim 13, wherein the thickness of said flat part of said negative electrode collector (4B) is 0.2 mm or more. </t>
  </si>
  <si>
    <t xml:space="preserve">  The method of making a lithium secondary cell according to claim 18, wherein the thickness of said convex part (7, 33, 52) of said negative electrode collector (4B) is 0.4 mm or more. </t>
  </si>
  <si>
    <t xml:space="preserve">  The method of making a lithium secondary cell according to claim 13, wherein said energy beams are irradiated onto said convex part (7, 33, 52) of said negative electrode collector (4B) at an angle of 0° to 30° with respect to a plane normal to the plane including said flat part. </t>
  </si>
  <si>
    <t xml:space="preserve">  The method of making a lithium secondary cell according to claim 20, wherein the power density of said energy beams at the irradiation point is at least 6 kW/mm. </t>
  </si>
  <si>
    <t xml:space="preserve">  The method of making a lithium secondary cell according to claim 21, wherein a numerical value of the thickness of said convex part (7, 33, 52) expressed in (mm) is not greater than 1/7 of a numerical value of the power density    of said energy beams at the irradiation point expressed in (kW/mm). </t>
  </si>
  <si>
    <t xml:space="preserve">  The method of making a lithium secondary cell according to claim 22, wherein the spot diameter of said irradiation point is no more than 1 mm. </t>
  </si>
  <si>
    <t xml:space="preserve">  The method of making a lithium secondary cell according to claim 4, wherein said convex part (7, 33, 52) of said positive electrode collector (4A) is arranged to cross said edges of said foil at quasi-right angles. </t>
  </si>
  <si>
    <t xml:space="preserve">  The method of making a lithium secondary cell according to claim 7, wherein said convex part (7, 33, 52) of said negative electrode collector (4B) is arranged to cross said sides of said foil at quasi-right angles. </t>
  </si>
  <si>
    <t xml:space="preserve">  The method of making a lithium secondary cell according to claim 1, wherein said energy beams are not directly irradiated onto said metallic foil (1A). </t>
  </si>
  <si>
    <t xml:space="preserve">  The method of making a lithium secondary cell according to claim 1, wherein neighboring turns of said metallic foil (1A) are placed such that a gap is present therebetween. </t>
  </si>
  <si>
    <t xml:space="preserve">  The method of making a lithium secondary cell according to claim 1, wherein said energy beams are laser or electron beams. </t>
  </si>
  <si>
    <t xml:space="preserve">  The method of making a lithium secondary cell according to claim 28, wherein said energy beams are continuous wave. </t>
  </si>
  <si>
    <t xml:space="preserve">  The method of making a lithium secondary cell according to claim 28, wherein said laser is a YAG laser.    </t>
  </si>
  <si>
    <t xml:space="preserve">  The method of making a lithium secondary cell according to claim 1, further comprising the step of arranging a joint material between said end parts of said metallic foil (1A) and said end parts of said convex part (7, 33, 52) before said irradiating step. </t>
  </si>
  <si>
    <t xml:space="preserve">  The method of making a lithium secondary cell according to claim 1, further comprising: providing at least one electrode cover including internal terminals, external terminals and a cell cover, wherein said at least one electrode cover is integral with said positive electrode collector (4A) and/or said negative electrode collector (4B). </t>
  </si>
  <si>
    <t xml:space="preserve">LUMINESCENT POLYMER </t>
  </si>
  <si>
    <t xml:space="preserve">  A compound for the preparation of a polymer, which polymer comprises a first repeat unit [Ar] and a second repeat unit comprising a unit of general formula I which is substituted or unsubstituted:    wherein X is RC=CR, S, O or NR; Ar, Ar and Ar are each independently an aromatic or heteroaromatic group; and each R independently is hydrogen or a substituent group; wherein the compound has the general formula VII:    where x = 0 or 1 and E and E are the same or different and are reactive groups capable of undergoing chain extension. </t>
  </si>
  <si>
    <t xml:space="preserve">  A compound according to claim 1, wherein x = 1 and the first repeat unit is different from the second repeat unit. </t>
  </si>
  <si>
    <t xml:space="preserve">  A compound according to claim 1 or claim 2, which comprises a group having a formula as shown in general formula II which is substituted or unsubstituted:       wherein X, Ar, Ar and Ar are as defined in claim 1. </t>
  </si>
  <si>
    <t xml:space="preserve">  A compound according to any one of the preceding claims, wherein the second repeat unit comprises a unit of general formula III:    wherein R and R are the same or different and each comprise an H or a substituted or unsubstituted alkyl, aryl, heteroaryl, alkoxy, aryloxy, alkylaryl, arylalkyl, alkoxyaryl or alkoxyheteroaryl group. </t>
  </si>
  <si>
    <t xml:space="preserve">  A compound according to claim 4, wherein R and R are the same and are each a substituted or unsubstituted phenyl group. </t>
  </si>
  <si>
    <t xml:space="preserve">  A compound according to claim 4 or claim 5, wherein at least one of R and R comprises a substituted aryl or heteroaryl group.    </t>
  </si>
  <si>
    <t xml:space="preserve">  A compound according to any one of the preceding claims, wherein X is HC=CH. </t>
  </si>
  <si>
    <t xml:space="preserve">  A compound according to any one of claims 1 to 6, wherein X is RC=CR and R comprises an alkyl, alkoxy, unfused aryl, unfused heteroaryl, aryloxy or heteroaryloxy group. </t>
  </si>
  <si>
    <t xml:space="preserve">  A compound according to any one of the preceding claims, wherein Ar, Ar and Ar each independently comprise a substituted or unsubstituted, fused or unfused benzene, thiophene, furan, fluorene, triarylamine, bistriarylamine or pyridine group. </t>
  </si>
  <si>
    <t xml:space="preserve">  A compound according to claim 9, wherein Ar, Ar and Ar are each independently a 2-3-,2-5- or 2,6-substituted benzene; 3,4-substituted thiophene; 3,4-substituted furan; 9,9-disubstituted fluorene; unsubstituted pyridene; benzo-,thio- or furano -2,3-substituted diazine; unsubstituted phenothiodiazine; or an unsubstituted triarylamine or bistriarylamine group. </t>
  </si>
  <si>
    <t xml:space="preserve">  A compound according to claim 9 or claim 10, wherein one or more substituents in Ar, Ar or Ar are independently H,amine, alkyl, aryl, heteroaryl, alkoxy, alkylaryl, arylalkyl, alkyloxy, aryloxy, alkoxyaryl or alkoxyheteroaryl group. </t>
  </si>
  <si>
    <t xml:space="preserve">  A compound according to any one of the preceding claims, wherein Ar and Ar are the same. </t>
  </si>
  <si>
    <t xml:space="preserve">  A compound according to claim 12, wherein Ar and Ar are the same and neither is a fluorenegroup. </t>
  </si>
  <si>
    <t xml:space="preserve">  A compound according to claim 12 or claim 13, wherein Ar and Ar are each an unsubstituted thiophene group.    </t>
  </si>
  <si>
    <t xml:space="preserve">  A compound according to any one of the preceding claims, wherein Ar is different from Ar and Ar and is a substituted or unsubstituted triarylamine group. </t>
  </si>
  <si>
    <t xml:space="preserve">  A compound according to any one of the preceding claims, wherein the compound is for the preparation of a conjugated polymer. </t>
  </si>
  <si>
    <t xml:space="preserve">  A compound according to any one of the preceding claims where E and E are the same or different and are selected from the group consisting of a reactive halide functional group and a reactive boron derivative group. </t>
  </si>
  <si>
    <t xml:space="preserve">  A compound according to claim 17 where the reactive halide functional group is selected from the group consisting of F, Cl, Br and I and the boron derivative group is selected from the group consisting of a boronic acid group, a boronic ester group and a borane group. </t>
  </si>
  <si>
    <t xml:space="preserve">  Use of a compound as defined in any one of the preceding claims in a polymerisation reaction for the preparation of a polymer. </t>
  </si>
  <si>
    <t xml:space="preserve">  Use of a compound as defined in any one of claims 1 to 18 in a method for making an optical device or a component thereof. </t>
  </si>
  <si>
    <t xml:space="preserve">Method of removing residual active oxy-hydrogens on the surface of a carbon material or within its porosity </t>
  </si>
  <si>
    <t xml:space="preserve"> The invention provides a method of efficiently removing active oxy-hydrogens (e.g., existing as hetero element-containing functional groups such as COOH, CHO, and OH) present in a carbon material at a relative low temperature. The invention also provides a carbon-activating material adapted for use in a polarizable electrode typically used in an electrical double-layer capacitor. The method of removing residual active oxy-hydrogens in the carbon material starts with mixing the carbon material and a transition metal or a transition metal compound. The resulting mixture is thermally processed within a stream of a reducing gas. Preferably, the transition metal or transition metal compound is removed from the thermally processed mixture.   </t>
  </si>
  <si>
    <t xml:space="preserve">  A method of removing residual active oxy-hydrogens, comprising the steps of: mixing a carbon material and one of a transition metal and a transition metal compound to thereby produce a mixture; </t>
  </si>
  <si>
    <t xml:space="preserve">  A method of removing residual active oxy-hydrogens as set forth in claim 1, wherein said reducing gas is either hydrogen or the mixture gas 3H + N obtained by catalytically decomposing ammonia. </t>
  </si>
  <si>
    <t xml:space="preserve">  A method of removing residual active oxy-hydrogens as set forth in claim 1 or claim 2, wherein said one of a transition metal and a transition metal compound is selected from the group consisting of Fe, Ni, Co, Cu, Mo, Cr, Mn, and Th, compounds of at least two of these metals, and alloys including one of Fe, Ni, Co, Cu, Mo, Cr, Mn, and Th. </t>
  </si>
  <si>
    <t xml:space="preserve">  A method of removing residual active oxy-hydrogens as set forth in any of claims 1 to 3, wherein said one of a transition metal and a transition metal compound is a transition metal and mixed with fine powder of said carbon material, and wherein said transition metal mixed with said fine powder of said carbon material assumes any one of finely powdered form, mesh product made of thin wire, dendritic product, and floccular product. </t>
  </si>
  <si>
    <t xml:space="preserve">  A method of removing residual active oxy-hydrogens as set forth in any one of claims 1 or 2, wherein said one of a transition metal and a transition metal compound is a transition metal compound, and wherein said carbon material and    said transition metal compound are mixed by carrying said transition metal compound on said carbon material. </t>
  </si>
  <si>
    <t xml:space="preserve">  A method of removing residual active oxy-hydrogens as set forth in any one of claims 1 and 5, wherein said one of a transition metal and a transition metal compound is a transition metal compound, and wherein said transition metal compound is one of an inorganic compound and an organic salt capable of being thermally decomposed into a metal. </t>
  </si>
  <si>
    <t xml:space="preserve">  A method of removing residual active oxy-hydrogens as set forth in claim 1, wherein (A) said one of a transition metal and a transition metal compound is a transition metal, </t>
  </si>
  <si>
    <t xml:space="preserve">  A method of removing residual active oxy-hydrogens as set forth in claim 1, wherein said one of said transition metal and transition metal compound is removed from said thermally processed mixture according to a difference in density with said carbon material. </t>
  </si>
  <si>
    <t xml:space="preserve">  A method of removing residual active oxy-hydrogens as set forth in any one of claims 1 to 8, wherein said step of thermally processing the obtained mixture is carried out at a temperature of between 200°C and 850°C. </t>
  </si>
  <si>
    <t xml:space="preserve">  A method of producing a refined carbon material, comprising the steps of: mixing a carbon material and one of a transition metal and a transition metal compound to thereby produce a mixture; </t>
  </si>
  <si>
    <t xml:space="preserve">Gas-permeable plug and method for manufacturing the same </t>
  </si>
  <si>
    <t xml:space="preserve"> A gas-permeable plug adapted to be inserted in an insertion hole (H) formed through a part of a casing (C) in an inward-outward direction, comprising a plug body (B) and a permeable sheet (S) including therein countless minute permeable pores (33) wherein the plug body (B) is injection molded from a material having rubber-like elasticity and the permeable sheet (S) is integrally bonded to a sheet bonding portion (13) by an anchor operation such that when the plug body (B) is injection molded, at the sheet bonding portion (13), part of a heat-melted liquid resin enters the minute permeable pores and/or the permeable gaps in irregular directions by injection molding pressure and is solidified.   </t>
  </si>
  <si>
    <t xml:space="preserve">  A gas-permeable plug adapted to be inserted in an insertion hole formed through a part of a casing (C) in an inward-outward direction, comprising: a plug body (B); and </t>
  </si>
  <si>
    <t xml:space="preserve">  A gas-permeable plug according to claim 1, comprising: a substantially tubular reinforcing body (G) for reinforcing a sheet bonding portion (13) of the plug body (B) to which the permeable sheet (S) is integrally bonded, wherein: </t>
  </si>
  <si>
    <t xml:space="preserve">  A gas-permeable plug according to claim 2, wherein the reinforcing body (G) has a substantially bottom-closed cylindrical shape in which a cover portion (72) covering an outside of the permeable sheet (S1) is integrally provided. </t>
  </si>
  <si>
    <t xml:space="preserve">  A gas-permeable plug according to claim 3, wherein the cover portion (72) of the reinforcing body (G) is provided with a small vent hole (75) formed through the cover.    </t>
  </si>
  <si>
    <t xml:space="preserve">  A gas-permeable plug according to any one of claims 1 to 4, further comprising, at an outer peripheral side of the sheet bonding portion (13) of the plug body (B), an annular groove (15) having a bottom surface positioned closer to an inside of the casing than the permeable sheet is formed; and an annular thin coupling portion for coupling the sheet bonding portion of the plug body (B) and a body portion of an outermost periphery. </t>
  </si>
  <si>
    <t xml:space="preserve">  A gas-permeable plug according to claim 5, further comprising a projection (21) projecting to the inside of the casing is formed, at an inner end surface of the plug body (B) and at a portion facing the vent hole (H). </t>
  </si>
  <si>
    <t xml:space="preserve">  A gas-permeable plug according to any one of claims 1 to 6, wherein a permeable sheet body of the permeable sheet (S) is singly bonded to the sheet bonding portion (13) of an outside of the vent hole (H) of the plug body (B), and is fixed to the sheet bonding portion (13) by the anchor operation produced by entrance of part of the resin molding the plug body (B) into the minute permeable pores (33) of the permeable sheet body (31) in irregular directions and by solidification thereof. </t>
  </si>
  <si>
    <t xml:space="preserve">  A gas-permeable plug according to any one of claims 1 to 6, wherein the permeable sheet (S) has a structure that a backing sheet (32) including countless fine permeable gaps (34) directed in irregular directions is laminated on at    least one surface of a permeable sheet body (31), and  at the sheet bonding portion (13) of the plug body (B), the backing sheet (32) is fixed by the anchor operation produced by entrance of part of the resin of the plug body (B) into the fine permeable gaps (34) in irregular directions and by solidification thereof. </t>
  </si>
  <si>
    <t xml:space="preserve">  A gas-permeable plug according to any one of claims 1 to 8, wherein the permeable sheet (S) is compressed in a thickness direction at the sheet bonding portion (13) of the plug body (B) and becomes thinner than an original thickness. </t>
  </si>
  <si>
    <t xml:space="preserve">  A gas-permeable plug according to 9, wherein the compressed portion (35) of the permeable sheet is annular and continuous. </t>
  </si>
  <si>
    <t xml:space="preserve">  A gas-permeable plug according to any one of claims 1 to 10, wherein the plug body (B) is injection molded from thermoplastic elastomer resin material. </t>
  </si>
  <si>
    <t xml:space="preserve">  A gas-permeable plug according to any one of claims 1 to 11, wherein the casing (C) is a casing of a vehicle electric motor, having an insertion hole provided through the casing in an inward-outward direction. </t>
  </si>
  <si>
    <t xml:space="preserve">  A method for manufacturing a gas-permeable plus (P) including a plug body (B) by injection molding, which uses a injection mold (F) including an openable fixed mold (F) and movable mold (F) and a cavity (61) in a state where both the molds are closed, for molding a substantially ring-shaped or cylindrical plug    body having a vent hole formed through a center portion in an inward-outward direction, comprising : a step of setting a permeable sheet (S) including therein countless minute permeable pores (33) directed in irregular directions and/or countless fine permeable gaps (34) directed in irregular directions at a molding position of the vent hole of the plug body in one of the fixed mold and the movable mold in a state where the mold is opened; </t>
  </si>
  <si>
    <t xml:space="preserve">  A method for manufacturing a gas-permeable plug according to claim 13, wherein when both the molds are closed, injection molding is carried out in a state where at least    an annular portion of an inside of the exposed portion of the permeable sheet is compressed by a projection (54) projecting from the mold surface of one of the molds to the mold surface of the other molds. </t>
  </si>
  <si>
    <t xml:space="preserve">  A method for manufacturing a gas-permeable plug (S) according to claim 14, wherein the permeable sheet is annularly compressed by an annular press portion (54) of a tip of the projection, and injection molding is carried out in a non-compression state at an inside portion relative to the annular press portion. </t>
  </si>
  <si>
    <t xml:space="preserve">  A method for manufacturing a gas-permeable plug (S) according to any one of claims 13 to 15, wherein the exposed portion of the permeable sheet is heated by heat of the ejected resin of a heat molten state, is made softer than that at a room temperature, and is compressed by a pressure of the resin. </t>
  </si>
  <si>
    <t xml:space="preserve">Pyridine compound, its use as charge transfer material, and photoelectrochemical cell </t>
  </si>
  <si>
    <t xml:space="preserve"> A charge transfer material comprising a basic compound having negative charge and represented by the following general formula (I):    (A-L)-A·M (I),  wherein A represents a group having negative charge; A represents a basic group; M represents a cation for neutralizing the negative charge of (A-L)-A; L represents a divalent linking group or a single bond; and nl represents an integer of 1 to 3. A photoelectric conversion device and a photo-electrochemical cell comprising the charge transfer material. A new nonvolatile pyridine compound, which is a low-viscosity liquid at room temperature, is preferably used for A.  </t>
  </si>
  <si>
    <t xml:space="preserve">  A charge transfer material comprising a basic compound having negative charge and represented by the following general formula (I):   (A-L)-A · M (I),  wherein A represents RSON-, wherein R represents an alkyl group having at least one fluorine substituent; A represents a pyridyl group; M represents a lithium cation or an imidazolium cation; L represents a single bond; and n1 is 1. </t>
  </si>
  <si>
    <t xml:space="preserve">  A charge transfer material in a molten state at room temperature, which is represented by the following general formula (II):   wherein R represents an alkyl group having at least one fluorine substituent; M represents an alkaline earth metal cation, a quaternary    ammonium cation, an imidazolium cation or a pyridinium cation; and n2 is integer of 1 to 3. </t>
  </si>
  <si>
    <t xml:space="preserve">  The charge transfer material according to claim 2 wherein said M represents an imidazolium cation. </t>
  </si>
  <si>
    <t xml:space="preserve">  A photoelectric conversion device comprising a conductive support, a layer of dye-adsorbed, fine semiconductor particles, a charge transfer layer and a counter electrode, said charge transfer layer comprising said charge transfer material recited in any one of claims 1 to 3. </t>
  </si>
  <si>
    <t xml:space="preserve">  A photo-electrochemical cell comprising said photoelectric conversion device recited in claim 4. </t>
  </si>
  <si>
    <t xml:space="preserve">DEVICE AND METHOD FOR REDUCING THE POWER OF THE SUPPLY CONNECTION IN LIFT SYSTEMS </t>
  </si>
  <si>
    <t xml:space="preserve">  Device to reduce the power supply connection rating of elevator installations with electric drive systems which has an energy storage unit (11) for electric energy  characterized in that  the energy storage unit (11) contains capacitors in the form of supercapacitors (13). </t>
  </si>
  <si>
    <t xml:space="preserve">  Device according to Claim 1,  characterized in that  the energy storage unit (11) contains as storage medium only supercapacitors (13). </t>
  </si>
  <si>
    <t xml:space="preserve">  Device according to Claim 1,  characterized in that  the energy storage unit (11) contains as storage medium a combination of supercapacitors (13) with accumulators (14), i.e. with electrically-acting secondary elements. </t>
  </si>
  <si>
    <t xml:space="preserve">  Device according to Claim 1,  characterized in that  the energy storage unit (11) consists of a combination of supercapacitors (13) with fuel cells. </t>
  </si>
  <si>
    <t xml:space="preserve">  Device according to one of Claims 1 to 4,  characterized in that  it operates in conjunction with one or more frequency converters (1) with each of which the rotational speed of an associated three-phase elevator motor (9) and thereby the traveling speed of the corresponding elevator is regulated. </t>
  </si>
  <si>
    <t xml:space="preserve">  Device according to one of Claims 1 to 5,  characterized in that  braking energy which occurs is fed into the energy storage unit (11) until its capacity is fully utilized and that if the need arises excess braking energy is    converted into heat in the braking module (7) of the frequency converter (1). </t>
  </si>
  <si>
    <t xml:space="preserve">  Device according to one of Claims 1 to 6,  characterized in that  it is installed either in stationary fashion in the building or in mobile fashion on elevator vehicles with integral drives for travel. </t>
  </si>
  <si>
    <t xml:space="preserve">  Device according to one of Claims 1 to 6,  characterized in that  in a group of several elevators with frequency-controlled drives the DC links (5) of several motor-side inverters are connected in parallel to a common DC link (16) and supplied with power from a single power supply module (15), and that a single energy storage unit according to the invention (11) is connected to the common voltage-controlled DC link (16). </t>
  </si>
  <si>
    <t xml:space="preserve">  Method to reduce the power supply connection rating of elevator installations with electric drive systems,  characterized in that  electric energy is stored in an energy storage unit (11) which contains capacitors in the form of supercapacitors (13) and that before each elevator trip the energy required for the forthcoming trip is determined based on available information such as the load situation and trip destination, that a check is made whether the energy content momentarily present in the energy storage unit (11) together with the continuous supply from the power supply is sufficient for the trip, and that if necessary the start is delayed until the energy storage unit is sufficiently charged. </t>
  </si>
  <si>
    <t xml:space="preserve">Device for cooling vehicle equipment, more particularly battery or fuel cell </t>
  </si>
  <si>
    <t xml:space="preserve">  A device (10) for cooling a vehicle appliance (12), in particular a battery or a fuel cell, by means of a coolant, with a cooling unit (52), having a plurality of identically designed cooling elements (14) through which coolant can be flowed and which can be brought into bearing contact with at least one element (13) of the vehicle appliance (12) to be cooled, each having a first cooling element side (16) and an opposite second cooling element side (18), the cooling element sides having connection openings (20) which respectively form inlet and outlet connection openings (22, 24) for the coolant and are in communicative connection with an interior (26) of the respective cooling element (14) forming a coolant passage (40), wherein the first and second cooling element sides (16, 18) have at least two connection openings (20) each, wherein the cooling elements (14) each have a through opening (50) which is not operatively connected to the coolant passage (40) for mechanical coupling of the cooling elements (14) to the intermediately arranged element (13) of the vehicle appliance,  characterised in that  the cooling elements (14) are each comprised of two element halves (38) which are connected to one another in a manner to prevent leak of coolant, and that the cooling unit (52) has a respective connecting element (54) in an end side, including at least one through opening (56) and being operatively connected to a respective and intermediately arranged element half (38) of a cooling element (14) in a manner to prevent leak of coolant, and that the connecting elements (54) have a component reinforcing fin (58) each on    the outer side (60) thereof and a planar contact surface (64) each on the inner side (62) thereof. </t>
  </si>
  <si>
    <t xml:space="preserve">  The device according to claim 1,  characterised in that  an outlet opening (24) of a cooling element (14) is operatively connected to an inlet opening (22) of another cooling element (14). </t>
  </si>
  <si>
    <t xml:space="preserve">  The device according to any of the preceding claims,  characterised in that  the connection openings (20) have the form of a projection. </t>
  </si>
  <si>
    <t xml:space="preserve">  The device according to any of the preceding claims,  characterised in that  an inlet opening (22) of a first cooling element side (16) of a respective cooling element (14) is arranged coaxially with respect to an outlet opening (24) on a second cooling element side (18) of the same cooling element (14). </t>
  </si>
  <si>
    <t xml:space="preserve">  The device according to any of the preceding claims,  characterised in that  the inlet openings (22) and the outlet openings (24) of a respective cooling element (14) are complementarily shaped as stubs (34) or sockets (36) with respect to one another. </t>
  </si>
  <si>
    <t xml:space="preserve">  The device according to any of the preceding claims,  characterised in that  each of the cooling elements (14) is comprised of two geometrically identical element halves (38) which are connected to one another in a manner as to prevent leak of coolant. </t>
  </si>
  <si>
    <t xml:space="preserve">  The device according to any of the preceding claims,  characterised in that  each of the cooling elements (14) includes a coolant passage (40) winding from an inlet opening (22) on a first cooling element side    (16) to an outlet opening (24) on a second cooling element side (18). </t>
  </si>
  <si>
    <t xml:space="preserve">  The device according to any of the preceding claims,  characterised in that  the element halves (38) have a plurality of spaced stabilising studs (42), wherein the front sides of two respective stabilising studs (42) lie opposite and in bearing contact with one another. </t>
  </si>
  <si>
    <t xml:space="preserve">  The device according to any of the preceding claims,  characterised in that  the connection openings (20) of a respective cooling element (14) are arranged in an edge region (44) on the respective cooling element side (16, 18). </t>
  </si>
  <si>
    <t xml:space="preserve">  The device according to any of the preceding claims,  characterised in that  the element halves (38) are shaped as surface structured half shells (46) so as to form a respective substantially planar contact surface (48). </t>
  </si>
  <si>
    <t xml:space="preserve">  The device according to any of the preceding claims,  characterised in that  the cooling elements (14) are connected to one another in a manner to prevent leak of coolant by creating a respective operative connection between an inlet opening (22) of a first cooling element (14) and an outlet opening (24) of an opposite second cooling element (14). </t>
  </si>
  <si>
    <t xml:space="preserve">  The device according to any of the preceding claims,  characterised in that  respective inlet and outlet openings (22, 24) of a cooling element (14) which are coaxially arranged to one another are in direct connection to one another so as to form an axial    through connection through the cooling element (14) to which the respective coolant passage (40), extending substantially perpendicular thereto, is connected. </t>
  </si>
  <si>
    <t xml:space="preserve">  The device according to any of the preceding claims,  characterised in that  the cooling elements (14) which are operatively connected to one another and the connecting elements (54) which are arranged on the end sides are prefabricated or preassembled in a stable assembly to create an operative connection, in particular to a plurality of vehicle elements (23) to be cooled, to form a sandwich structure. </t>
  </si>
  <si>
    <t xml:space="preserve">  The device according to any of the preceding claims,  characterised in that  the connecting elements (54) are each operatively connected to parallelly connected element halves (38) of cooling elements (14) in a manner to prevent leak of coolant. </t>
  </si>
  <si>
    <t xml:space="preserve">  The device according to any of the preceding claims,  characterised in that  the connecting elements (54) are identically designed. </t>
  </si>
  <si>
    <t xml:space="preserve">  The device according to any of the preceding claims,  characterised in that  the element halves (38) of the cooling elements (14) and the connecting elements (54) are formed as a deep drawing part and/or cast part. </t>
  </si>
  <si>
    <t xml:space="preserve">Cathode coating dispersion </t>
  </si>
  <si>
    <t xml:space="preserve"> This invention relates to a graphite and/or carbon black-containing cathode coating dispersion which is suitable for battery production. The dispersion is water and alkali resistant and also electrically conductive when coated on cathode surfaces. The dispersion is a one pot thermoset water-based system which contains at least two binders which are epoxy ester and styrene acrylic, stryrene butadiene or butadiene acrylonitrile. The formulation containing butadiene acrylonitrile is also suitable as acid resistance coating. The dispersion also contains at least one crosslinker such as melamine and or carbodiimide. The crosslinking is accelerated by using acid catalyst in the dispersion.  </t>
  </si>
  <si>
    <t xml:space="preserve">  A coating dispersion for coating an energy storage device comprised of graphite, carbon black or a mixture thereof, a binder, and one or more crosslinking agents, wherein the coating dispersion is applied as a homogeneous aqueous dispersion which forms a protective film on the energy storage device, wherein the binders are selected from the group consisting of styrene acrylic, butadiene acrylonitril, butadiene styrene or epoxy with epoxy ester, and wherein melamine and/or carbodiimid crosslinkers are used with styrene acrylic, butadiene acrylonitril and butadiene styrene binders, whereas phenolic resin and/or melamine crosslinkers are used with epoxy binders.    </t>
  </si>
  <si>
    <t xml:space="preserve">  The coating dispersion of claim 1, wherein the ratio of the graphite, carbon black or mixture thereof to binder is in the range of 1 to 6. </t>
  </si>
  <si>
    <t xml:space="preserve">  The coating dispersion of claim 2, wherein the ratio of the graphite, carbon black or mixture thereof to binder is in the range of 1 to 4. </t>
  </si>
  <si>
    <t xml:space="preserve">  The coating dispersion of claim 2, wherein the dispersion has a water content between about 30 to about 90 % by weight. </t>
  </si>
  <si>
    <t xml:space="preserve">  The coating dispersion of claim 4, wherein the graphite, and or carbon black mixture is preferably 10 - 60% by dry mass weight. </t>
  </si>
  <si>
    <t xml:space="preserve">  The coating dispersion of claim 2, wherein the dispersion additionally contains one or more defoamers, preservatives, dispersing agents, wetting agents, surfactants or mixtures thereof. </t>
  </si>
  <si>
    <t xml:space="preserve">  The coating dispersion of claim 6, wherein the one ore more defoamers, preservatives, dispersing agents, wetting agents, surfactants or mixtures    thereof comprise between 0,01 to 5 % of the total formulation weight. </t>
  </si>
  <si>
    <t xml:space="preserve">  The coating dispersion of claim 7, wherein the dispersion contains 0.05 to 5 % by weight of a wetting agent. </t>
  </si>
  <si>
    <t xml:space="preserve">  The coating dispersion of claim 6, wherein the dispersion contains 0.05 to 5 % of a surfactant. </t>
  </si>
  <si>
    <t xml:space="preserve">  The coating dispersion of claim 5, wherein the curing agent is a partially alkylated melamine with higher imino group. </t>
  </si>
  <si>
    <t xml:space="preserve">  The coating dispersion of claim 9 comprising from 0 to 5 % by weight of second cross-linking agent. </t>
  </si>
  <si>
    <t xml:space="preserve">  The coating dispersion of claim 11, wherein the second cross-linking agent is carbodiimide. </t>
  </si>
  <si>
    <t xml:space="preserve">  The coating dispersion of claim 10 further comprising a catalyst selected from the group consisting of amine salt of para-Toluene Sulfonic Acid, epoxy blocked Dinonylnaphthalene Sulfonic acid, or mixtures thereof. </t>
  </si>
  <si>
    <t xml:space="preserve">  The coating dispersion of claim 13, wherein the dispersion has a viscosity of between 50 to 1200 cps. </t>
  </si>
  <si>
    <t xml:space="preserve">  The coating dispersion of claim 14 wherein the binder contains an epoxy ester of acid of 10-100. </t>
  </si>
  <si>
    <t xml:space="preserve">  The coating dispersion of claim 14, wherein the dispersion contains styrene and acrylic having a styrene/acrylic ratio in the range of 0.01 to 9. </t>
  </si>
  <si>
    <t xml:space="preserve">  The coating dispersion of claim 14, wherein the dispersion contains styrene butadiene resin having a styrene/butadiene ratio in the range of 0.1 to 9. </t>
  </si>
  <si>
    <t xml:space="preserve">  The coating dispersion of claim 14 wherein the dispersion contains butadiene acrylonitrile having a ratio on the range of 0.01 to 9. </t>
  </si>
  <si>
    <t xml:space="preserve">  A method of curing the coating dispersion of claim 1 wherein the curing temperature is ranging from 100 °C to 250°C for about 15 seconds to about 16 minutes. </t>
  </si>
  <si>
    <t xml:space="preserve">  A protective film which is formed by the coating dispersion of claim 1 having a resistivity in the range of 5 to 100 ohm per square. </t>
  </si>
  <si>
    <t xml:space="preserve">  The protective film of claim 20 having a resistance which is not more than twice the initial value after exposure of the protective film to a 40 % KOH solution for a period of 72 hours at 80°C. </t>
  </si>
  <si>
    <t xml:space="preserve">  Use of the coaching dispersion of claim 1 for the preparation of a cathode coating for an energy storage device selected from the group consisting of battery, fuel cell or capacitor.    </t>
  </si>
  <si>
    <t xml:space="preserve">  Use of the coating dispersion of claim 1 for the preparation of an electrically conductive protective film in an energy storage device wherein the conductive protective film is in the range of 5 to 200 µm thick. </t>
  </si>
  <si>
    <t xml:space="preserve">  Use according to claim 22, wherein the energy storage device is an alkaline battery containing an electrically conductive protective film, wherein the conductive protective film is in the range of 20 to 100 µm thick. </t>
  </si>
  <si>
    <t xml:space="preserve">  Use according to claim 22, wherein the energy storage device is a fuel cell containing an electrically conductive protective film, wherein the conductive protective film is in the range of 5 to 200 µm thick. </t>
  </si>
  <si>
    <t xml:space="preserve">  Use according to claim 25, wherein the conductive protective film is in the range of 20 to 100 µm thick. </t>
  </si>
  <si>
    <t xml:space="preserve">  Use according to claim 22, wherein the energy storage device is a capacitor containing an electrically conductive protective film, wherein the conductive protective film is in the range of 5 to 200 µm thick. </t>
  </si>
  <si>
    <t xml:space="preserve">  Use according to claim 27, wherein the conductive protective film is in the range of about 20 to about 100 µm thick. </t>
  </si>
  <si>
    <t xml:space="preserve">BATTERY-USE SEPARATOR, BATTERY-USE POWER GENERATING ELEMENT AND BATTERY </t>
  </si>
  <si>
    <t xml:space="preserve"> A separator for battery and a power generating element for battery from which a battery having both excellent battery properties and high liquid electrolyte leakage preventive properties can be prepared and a battery having both excellent battery properties and high liquid electrolyte leakage preventive properties are provided.  In other words, a separator 10 for lithium secondary battery comprises a crosslinked material layer formed on a porous material and has a gas permeability. Further, a power generating element 20 for lithium secondary battery comprises at least the separator 10 for lithium secondary battery, a positive electrode 3, and a negative electrode 4. Moreover, a lithium secondary battery 100 comprises at least the separator 10 for lithium secondary battery, a positive electrode 3, a negative electrode 4, and a liquid electrolyte 8 containing an electrolyte salt.   </t>
  </si>
  <si>
    <t xml:space="preserve">  A separator for battery comprising a crosslinked material layer formed on a porous material and having a gas permeability, which is formed in such an arrangement that at least part of said crosslinked material layer enters in pores formed in the surface of said porous material and the penetration of a gas into the interior of the porous material through said pores is allowed, wherein said crosslinked material layer is formed by a crosslinkable monomer having a molecular weight of from 170 to 50,000, and wherein said crosslinked material layer is porous. </t>
  </si>
  <si>
    <t xml:space="preserve">  The separator for battery as claimed in Claim 1, wherein the gas permeability of said separator for battery is not greater than 1.7 times that of said porous material. </t>
  </si>
  <si>
    <t xml:space="preserve">  The separator for battery as claimed in Claim 1 or 2, wherein the average pore diameter of the pores in said porous material is from 0.01 µm to 5 µm. </t>
  </si>
  <si>
    <t xml:space="preserve">  The separator for battery as claimed in any one of Claims 1 to 3, wherein said porous material comprises polyolefins as main component. </t>
  </si>
  <si>
    <t xml:space="preserve">  The separator for battery as claimed in any one of Claims 1 to 4, wherein said crosslinkable monomer is at least one of monomer having unsaturated bond, monomer having epoxy group and monomer having isocyanate group. </t>
  </si>
  <si>
    <t xml:space="preserve">  A power generating element for battery comprising at least a separator for battery as claimed in any one of Claims 1 to 5, a positive electrode and a negative electrode. </t>
  </si>
  <si>
    <t xml:space="preserve">  A battery comprising at least a separator for battery as claimed in any one of Claims 1 to 6, a positive electrode, a negative electrode, and a liquid electrolyte containing an electrolyte salt. </t>
  </si>
  <si>
    <t xml:space="preserve">THIN-FILM BATTERY HAVING ULTRA-THIN ELECTROLYTE AND ASSOCIATED METHOD </t>
  </si>
  <si>
    <t xml:space="preserve">  A method of fabricating an energy storage device, comprising: providing a substrate; </t>
  </si>
  <si>
    <t xml:space="preserve">  The method of claim 1, wherein supplying energized particles includes supplying ions having an energy of greater than 5 eV and less than 100 eV. </t>
  </si>
  <si>
    <t xml:space="preserve">  The method of claim 1, wherein supplying energized particles includes supplying ions having an energy greater than 10 eV. </t>
  </si>
  <si>
    <t xml:space="preserve">  The method of claim 1 or 3, wherein supplying energized particles includes supplying ions having an energy less than 40 eV.    </t>
  </si>
  <si>
    <t xml:space="preserve">  The method of claim 1 or 3, wherein supplying energized particles includes supplying ions having an energy less than 50 eV. </t>
  </si>
  <si>
    <t xml:space="preserve">  The method of claim 1 or 3, wherein supplying energized particles includes supplying ions having an energy less than 30 eV. </t>
  </si>
  <si>
    <t xml:space="preserve">  The method of claim 1 or 3, wherein supplying energized particles includes supplying ions having an energy less than 20 eV. </t>
  </si>
  <si>
    <t xml:space="preserve">  The method of any of claims 1-7 , wherein forming the electrolyte second film includes forming the electrolyte film to a thickness of less than 500 nm. </t>
  </si>
  <si>
    <t xml:space="preserve">  The method of any of claims 1-7, wherein forming the electrolyte second film includes forming the electrolyte film to a thickness of less than 250 nm. </t>
  </si>
  <si>
    <t xml:space="preserve">  The method of any of claims 1-7, wherein forming the electrolyte second film includes forming the electrolyte film to a thickness of less than 100 nm. </t>
  </si>
  <si>
    <t xml:space="preserve">  The method of any of claims 1-7, wherein forming the electrolyte second film includes forming the electrolyte film to a thickness of less than 50 nm. </t>
  </si>
  <si>
    <t xml:space="preserve">  The method of any of claims 1-7, wherein forming the electrolyte second film includes forming the electrolyte film to a thickness of less than 25 nm. </t>
  </si>
  <si>
    <t xml:space="preserve">  The method of any of claims 1-7, wherein forming the electrolyte second film includes forming the electrolyte film to a thickness of less than 10 nm.    </t>
  </si>
  <si>
    <t xml:space="preserve">  The method of any of claims 1-7, wherein forming the electrolyte second film includes forming the electrolyte film to a thickness in a range of 1 nm to 20 nm. </t>
  </si>
  <si>
    <t xml:space="preserve">  The method of any of claims 1-7, wherein forming the electrolyte second film includes forming the electrolyte film to a thickness in a range of 1 nm to 10 nm. </t>
  </si>
  <si>
    <t xml:space="preserve">  The method of any of the preceding claims, wherein depositing electrolyte material includes depositing LiPO electrolyte material. </t>
  </si>
  <si>
    <t xml:space="preserve">  The method of claim 16, wherein supplying energized particles includes supplying energized nitrogen particles, and reacting the nitrogen particles with the LiPO electrolyte material. </t>
  </si>
  <si>
    <t xml:space="preserve">  The method of claim 16, wherein forming the electrolyte second film includes providing a nitrogen-enriched atmosphere in which the LiPO electrolyte material is deposited. </t>
  </si>
  <si>
    <t xml:space="preserve">  The method of any of the preceding claims, wherein forming the electrolyte film includes forming the electrolyte film to a thickness sufficient to insulate the electrode first film from the electrode third film and to allow ion transport between the electrode first film and the electrode third film. </t>
  </si>
  <si>
    <t xml:space="preserve">  The method of any of the preceding claims, wherein forming the electrode first film includes depositing at least one of a metal and an intercalation material. </t>
  </si>
  <si>
    <t xml:space="preserve">  The method of any of the preceding claims, wherein forming the electrode third film includes depositing at least one of a metal and an intercalation material.    </t>
  </si>
  <si>
    <t xml:space="preserve">  The method of any of claims 1-7 and 16-21, wherein forming the electrolyte second film includes forming the electrolyte film to a thickness in a range of 1 nanometer to 250 nanometers. </t>
  </si>
  <si>
    <t xml:space="preserve">Formwork and method of manufacturing and repairing it </t>
  </si>
  <si>
    <t xml:space="preserve">  Formwork element comprising a plate-shaped carrier (2; 7) configured such that it provides the bearing capacity required for erecting concrete buildings, and a formwork foil configured such that it is capable of forming the contact surface towards the concrete,  characterised in that  the carrier (2; 7) is covered on at least one side with the formwork foil (3; 6), which is exchangeably attached to the carrier (2; 7) by means of an adhesive (4; 10) deactivatable under the influence of heat, wherein the adhesive can be brought into a molten state during deactivation. </t>
  </si>
  <si>
    <t xml:space="preserve">  Formwork element according to claim 1,  characterised in that  the plate-shaped carrier (2, 7) is covered or coated on both sides with an exchangeable formwork foil (3; 6). </t>
  </si>
  <si>
    <t xml:space="preserve">  Formwork element according to claim 1 or 2,  characterised in that  the plate-shaped carrier (2; 7) is provided on at least one side with a reinforcement layer (8) which is glued onto the carrier and on which the formwork foil (3; 6) forming the surface of the system is detachably or exchangeably disposed by means of the adhesive (4; 10). </t>
  </si>
  <si>
    <t xml:space="preserve">  Formwork element according to claim 3,  characterised in that  the adhesive (9) retaining the reinforcement layer (8) on the plate-shaped carrier (2; 7) can be deactivated at a higher temperature than the adhesive (4; 10) retaining the outer formwork foil (3; 6).    </t>
  </si>
  <si>
    <t xml:space="preserve">  Formwork element according to any one of the preceding claims, wherein the plate-shaped carrier comprises a core (7) of plastic, wherein a reinforcement layer (8) comprising fibres is provided on one or both sides of the core, the fibres entirely or for the most part consist of fibre threads extending over the entire length of the carrier. </t>
  </si>
  <si>
    <t xml:space="preserve">  Formwork element according to claim 5,  characterised in that  the fibres include glass fibres, PP threads and/or a fibre fabric woven from glass fibres and PP threads and/or that the fibre threads are arranged as a mat. </t>
  </si>
  <si>
    <t xml:space="preserve">  Formwork element according to claim 5 or 6,  characterised in that  the core (7) consists of foamed material and/or polypropylene. </t>
  </si>
  <si>
    <t xml:space="preserve">  Formwork element according to any one of the claims 5 to 7,  characterised in that  the reinforcement layer comprises a foil (8), in particular a foil of polypropylene, and/or that the foil forms the surface of the carrier and that the foil is welded or glued to the carrier. </t>
  </si>
  <si>
    <t xml:space="preserve">  Formwork element according to claim 8,  characterised in that  the fibres are disposed between the foil and the carrier. </t>
  </si>
  <si>
    <t xml:space="preserve">  Method for producing and repairing formwork elements according to any one of the claims 1 to 9, wherein on the plate-shaped carrier (2; 7) the formwork foil (3; 6) of plastic forming the surface is deactivated under the influence of heat by bringing it into a molten state and is detached and removed from the carrier (2; 7; 1 1 ; 211). </t>
  </si>
  <si>
    <t xml:space="preserve">  Method according to claim 10,  characterised in that  the formwork foil (3; 6; 22), coated with adhesive (4; 10), is fed from a supply roll (1 5) and that the adhesive (4; 10) is activated by the influence of    heat prior to the application of the formwork foil (3; 6; 22) onto the carrier (2; 7; 1 1 ; 211) and that the formwork foil (3; 6; 22) is then pressed onto the carrier (2; 7; 1 1 ; 211). </t>
  </si>
  <si>
    <t xml:space="preserve">  Method according to claim 1 0 or 11,  characterised in that  the formwork foil (3; 6; 22) is permanently and immovably joined to the carrier (3; 7; 1 1 ; 211) by means of pressure rollers (1 6; 1 8) and an assembling device (19). </t>
  </si>
  <si>
    <t xml:space="preserve">  Method according to any one of the preceding claims,  characterised in that , in order to detach the formwork foil (3; 6; 22) that is worn and thus to be replaced, a belt webbing (24) heated on its surface is guided onto the surface of the formwork foil (3; 6; 22) and that then, the entire ensemble is heated by infrared radiators (26) in order to deactivate the adhesive (4; 1 0) retaining the formwork foil (3; 6; 22) on the carrier (2; 7; 1 1 ; 211), whereupon the belt webbing (24) is pulled off together with the formwork foil (3; 6; 22) from the carrier (2; 7; 1 1 ; 211). </t>
  </si>
  <si>
    <t xml:space="preserve">  Method according to any one of the preceding claims,  characterised in that  carriers (2; 7; 1 1 ; 211) are continuously coated with a formwork foil (3; 6; 22) serving as a surface and that the foils (3; 6; 22) serving as surface coatings are also continuously detached from a number of carriers (2; 7; 1 1 ; 211). </t>
  </si>
  <si>
    <t xml:space="preserve">  Method according to any one of the preceding claims,  characterised in that  the formwork foil (3; 6; 22), coated with the adhesive (4; 10), is fed from a supply roll (1 5) and that the adhesive (4; 1 0) is activated by the influence of heat prior to the application of the formwork foil (3; 6; 22) onto the carrier (2; 7; 1 1 ; 211) and that the formwork foil (3; 6; 22) is then pressed onto the carrier (2; 7; 11; 211).    </t>
  </si>
  <si>
    <t xml:space="preserve">  Method according to any one of the preceding claims,  characterised in that  formwork foil (3; 6; 22) is permanently and immovably joined to the carrier (3; 7; 1 1 ; 211) by means of pressure rollers (16; 18) and an assembling device (19). </t>
  </si>
  <si>
    <t xml:space="preserve">  Method according to any one of the preceding claims,  characterised in that , in order to detach the formwork foil (3; 6; 22) that is worn and thus to be replaced, a belt webbing (24) heated on its surface is guided onto the surface of the formwork foil (3; 6; 22) and that then, the entire ensemble is heated by infrared radiators (26) in order to deactivate the adhesive (4; 10) retaining the formwork foil (3; 6; 22) on the carrier (2; 7; 1 1 ; 211), whereupon the belt webbing (24) is pulled off together with the formwork foil (3; 6; 22) from the carrier (2; 7; 1 1 ; 211). </t>
  </si>
  <si>
    <t xml:space="preserve">  Method according to any one of the preceding claims,  characterised in that  an adhesive layer of a moisture-reactive polyolefin-based hot-melt adhesive, in particular Jowatherm-Reaktant ®, is applied onto the formwork foil (3; 6; 22) of polypropylene without a prior surface-disrupting pre-treatment of the cover layer, in particular by a primer or corona pre-treatment. </t>
  </si>
  <si>
    <t xml:space="preserve">  Use of a formwork foil for producing or repairing a formwork element, wherein the foil is covered with an adhesive that can be deactivated under the influence of heat. </t>
  </si>
  <si>
    <t xml:space="preserve">Supercapacity balancing procedure and system </t>
  </si>
  <si>
    <t xml:space="preserve">  A method of charging at least one supercapacitor (11) including a step (22) of bypassing the current flowing in said supercapacitor so that, when the voltage (V) at the terminals of said supercapacitor reaches a predetermined value, constituting a threshold voltage (V), the bypass current (I) assumes a maximum value constituting a nominal bypass current, which method is  characterized in that  it includes a step (21) of monitoring of the charging current (I) of said supercapacitor as a function of the voltage (V) at the terminals of said supercapacitor by a voltage detector logic function (F), constituting an optimization function, able to change from an activated state to a deactivated state when the voltage (V) at the terminals of said supercapacitor exceeds a first predefined voltage (V) greater than the threshold voltage (V) and then to return to the activated state when said voltage (V) at the terminals of said supercapacitor falls below a second predefined voltage (V) less than or equal to said first predefined voltage (V). </t>
  </si>
  <si>
    <t xml:space="preserve">  A charging method according to claim 1, wherein said signal delivered by said optimization function (F) is a hysteresis signal. </t>
  </si>
  <si>
    <t xml:space="preserve">  A charging method according to either claim 1 or claim 2, including a step of charging said supercapacitor with a charging current (I) greater than said nominal bypass current and maintaining said charging step for as long as said optimization logic function (F) is in the activated state. </t>
  </si>
  <si>
    <t xml:space="preserve">  A charging method according to any preceding claim, including a step such that, when the voltage (V) at the terminals of said supercapacitor returns to a voltage value, constituting a reference voltage (V), which is less than the value of said threshold voltage (V), the bypass current (I) assumes a value very much less than a current corresponding to the leakage current of said supercapacitor. </t>
  </si>
  <si>
    <t xml:space="preserve">  A charging method according to the preceding claim, wherein the characteristic of the bypass current as a function of the voltage at the terminals at said supercapacitor is a hysteresis signal. </t>
  </si>
  <si>
    <t xml:space="preserve">  A charging method according to any preceding claim, including a step of filtering high-frequency harmonics of said voltage (V) at the terminals of said    supercapacitor. </t>
  </si>
  <si>
    <t xml:space="preserve">  A charging method according to any preceding claim, including a step of reinitializing of the charger (15) as a function of the voltage (V) at the terminals of the supercapacitor by a voltage detector logic function, constituting a reinitialization function (F), able to change from an activated state to a deactivated state when the voltage (V) at the terminals of said supercapacitor exceeds a third predefined voltage less than or equal to said first predefined voltage (V) and then to return to said activated state when said voltage (V) at the terminals of said supercapacitor falls below a fourth predefined voltage less than said second predefined voltage (V). </t>
  </si>
  <si>
    <t xml:space="preserve">  A charging method according to any preceding claim, including a step of detection of a minimum safety voltage at the terminals of the supercapacitor by a voltage detector logic function, constituting a minimum voltage detector function, able to change from an activated state to a deactivated state when the voltage at the terminals of said supercapacitor exceeds a fifth predefined voltage and to return to the activated state when said voltage at the terminals of said supercapacitor falls below a sixth predefined voltage. </t>
  </si>
  <si>
    <t xml:space="preserve">  A charging method according to any preceding claim, including a step of charging a plurality of supercapacitors (11), wherein said optimization function (F) changes from an activated state to a deactivated state when at least one of the voltages (V) at the terminals of said supercapacitors exceeds said first predefined voltage (V) and returns to the activated state when each of the voltages (V) at the terminals of said supercapacitors falls below said second predefined voltage (V). </t>
  </si>
  <si>
    <t xml:space="preserve">  A charging method according to claim 7, wherein said reinitialization function (F) changes from an activated state to a deactivated state when at least one of the voltages (V) at the terminals of said supercapacitors exceeds said third predefined voltage and returns to the activated state when each of the voltages (V) at the terminals of said supercapacitors falls below said fourth predefined voltage. </t>
  </si>
  <si>
    <t xml:space="preserve">  A charging method according to either claim 9 or claim 10, wherein said minimum voltage detector function changes from an activated state to a    deactivated state when each of the voltages (V) at the terminals of said supercapacitors exceeds said fifth predefined voltage and returns to the activated state when at least one of the voltages (V) at the terminals of said supercapacitors falls below said sixth predefined voltage. </t>
  </si>
  <si>
    <t xml:space="preserve">  A charging method according to any of claims 9 to 11, including a step of detection of dispersion of the voltage at the terminals of said supercapacitors by a voltage detector logic function, constituting a dispersion detector function, wherein said dispersion detector function changes from an activated state to a deactivated state when each of the voltages (V) at the terminals of said supercapacitors exceeds a seventh predefined voltage and returns to the activated state when at least one of the voltages at the terminals of said supercapacitors falls below an eighth predefined voltage. </t>
  </si>
  <si>
    <t xml:space="preserve">  A system (10, 20) for implementing the method according to any preceding claim, which system comprises: - at least one supercapacitor (11, 11), </t>
  </si>
  <si>
    <t xml:space="preserve">  A system (10, 20) according to the preceding claim, comprising a low-pass filter (13, 13) connected in parallel with the terminals of said supercapacitor. </t>
  </si>
  <si>
    <t xml:space="preserve">  A system (10, 20) according to either claim 13 or claim 14, including a plurality of supercapacitors (11) connected in series, a bypass circuit (12) being connected in parallel to the terminals of each of said supercapacitors. </t>
  </si>
  <si>
    <t xml:space="preserve">  A system according to either claim 13 or claim 14, including a plurality of supercapacitors connected in series, a single bypass circuit being connected in parallel to the terminals of all of said supercapacitors. </t>
  </si>
  <si>
    <t xml:space="preserve">  A system according to either claim 13 or claim 14, including a plurality of supercapacitors connected in parallel, a single bypass circuit being connected in    parallel to the terminals of all of said supercapacitors. </t>
  </si>
  <si>
    <t xml:space="preserve">Supercapacity balancing method and device </t>
  </si>
  <si>
    <t xml:space="preserve">  A supercapacitor balancing method including bypassing the current flowing in said supercapacitor from a predetermined threshold voltage at the terminals of said supercapacitor, the bypass current being a function of the voltage at the terminals of said supercapacitor and increasing continuously as a function of said voltage,  characterized in that  said bypass current increases between said threshold voltage, for which said bypass current constitutes a minimum bypass current, and a reference voltage, for which said bypass current constitutes a nominal bypass current, and  in that  the difference between said reference voltage and said threshold voltage is less than 200 mV and the ratio between said nominal bypass current and said minimum bypass current is greater than 100. </t>
  </si>
  <si>
    <t xml:space="preserve">  A method according to claim 1 wherein said bypass current increases as a linear function of said voltage at the terminals of said supercapacitor. </t>
  </si>
  <si>
    <t xml:space="preserve">  A method according to claim 1 or2 wherein the bypass current is limited as a function of the voltage at the terminals of the supercapacitor. </t>
  </si>
  <si>
    <t xml:space="preserve">  A method according to one of claims 1 to 3, wherein said reference voltage is equal to the end of charging voltage of said supercapacitor. </t>
  </si>
  <si>
    <t xml:space="preserve">  A method according to one of claims 1 to 3, wherein said threshold voltage is equal to the end of charging voltage of said supercapacitor. </t>
  </si>
  <si>
    <t xml:space="preserve">  A method according to one of claims 1 to 5, further including monitoring of the charging current of said supercapacitor as a function of the voltage at the terminals of the supercapacitor by a voltage detector logic function adapted to change from an activated state to a deactivated state if the voltage at the terminals of said supercapacitor exceeds said reference voltage, with the result that the supercapacitor charging current is then reduced, and then to return to the activated state if the voltage at the terminals of said supercapacitor falls below a minimum monitoring voltage.    </t>
  </si>
  <si>
    <t xml:space="preserve">  A method according to claim 6, wherein the signal delivered by said voltage detector function is a hysteresis signal. </t>
  </si>
  <si>
    <t xml:space="preserve">  A method according to one of claims 1 to 7, further including monitoring of the charging current of said supercapacitor as a function of the bypass current by a current detector logic function adapted to change from an activated state to a deactivated state if the bypass current is greater than said nominal bypass current, with the result that the charging current of said supercapacitor is then reduced, and then to return to the activated state if the bypass current falls below a minimum monitoring current. </t>
  </si>
  <si>
    <t xml:space="preserve">  A method according to claim 8, wherein the signal delivered by said current detector function is a hysteresis signal. </t>
  </si>
  <si>
    <t xml:space="preserve">  A device for implementing the method according to one of claims 1 to 9, including at least one supercapacitor (11) whose terminals are connected in parallel with a bypass circuit (12) including a current control power amplifier including a MOSFET, a bipolar transistor or an IGBT. </t>
  </si>
  <si>
    <t xml:space="preserve">  A device according to claim 10, wherein a detector unit (14) delivering at least one hysteresis signal representing the voltage at the terminals of said supercapacitor (d) and/or the bypass current (d) [sic] is connected to said bypass circuit (12) and supplies said signal (d, d) to charging means (15) for charging said supercapacitor. </t>
  </si>
  <si>
    <t xml:space="preserve">  A device according to claim 10, including a plurality of supercapacitors (11, ..., 11) connected in series and a respective bypass circuit (12, ..., 12) connected in parallel with the terminals of each of said supercapacitors (11, ..., 11). </t>
  </si>
  <si>
    <t xml:space="preserve">  A device according to claims 10 and 11, wherein the signals (dv, ..., dv, di, ..., di) delivered by all of said detector units (12, ..., 12) are combined by an AND logic function whose output is sent to said charging means (15). </t>
  </si>
  <si>
    <t xml:space="preserve">  A device according to claim 10, including a plurality of supercapacitors    connected in series and a single bypass circuit connected in parallel with the terminals of the set of said supercapacitors. </t>
  </si>
  <si>
    <t xml:space="preserve">  A device according to claim 10, including a plurality of supercapacitors connected in parallel and a single bypass circuit connected in parallel with the terminals of the set of said supercapacitors. </t>
  </si>
  <si>
    <t xml:space="preserve">BATTERY PACK </t>
  </si>
  <si>
    <t xml:space="preserve"> A battery pack includes a plurality of cells (2) stacked on top of one another in tiers; a heat collecting plate (4, 7) made of a wave-like metal sheet and interposed between tiers of the cells so as to make contact with outer peripheral surfaces of upper and lower tiers of the cells alternately; a heat pipe (10) having its heating portion (10a) fitted into a fitting groove (8, 9) formed in the heat collecting plate; a pack case (1) for accommodating the cells, the heat collecting plate, and the heat pipe; and a heat dissipating member (3) attached to the pack case so as to close an opening of the pack case and having on its inner-surface side a concavely-formed receiving groove (11) into which a heat dissipating portion (10b) of the heat pipe is fitted.   </t>
  </si>
  <si>
    <t xml:space="preserve">  A battery pack comprising: a plurality of cells (2) stacked on top of one another in tiers; </t>
  </si>
  <si>
    <t xml:space="preserve">  The battery pack according to claim 1, wherein the wave-like heat collecting plate (4, 7) has in its concavely-curved surface a fitting groove (8,9), and the heat pipe (10) is arranged in a gap between the adjacent cells (2) while being held in said fitting groove. </t>
  </si>
  <si>
    <t xml:space="preserve">  The battery pack according to claim 1, wherein the heat collecting plate (4,7) has, at least at its one end, a fixed heat dissipating portion (4a, 7a) which is extendedly formed so as to cover outermost cells (2), and said fixed heat dissipating portion is sandwiched between the outermost cells and an inner surface of the pack case 1. </t>
  </si>
  <si>
    <t xml:space="preserve">  The battery pack according to claim 1, further comprising a heat collecting plate (19) arranged between an uppermost or lowermost tier of the cells (2) and the inner surface of the pack case (1), the heat collecting plate being formed in a wave-like shape so as to make contact with the outer peripheral surfaces of said cells one by one.    </t>
  </si>
  <si>
    <t xml:space="preserve">  The battery pack according to claim 1, wherein the heat pipe (10) is soldered to said heat collecting plate (4, 7), with its heating portion (10a) fitted into the fitting groove (8,9) of the heat collecting plate (4,7). </t>
  </si>
  <si>
    <t xml:space="preserve">  The battery pack according to claim 1, wherein a heat collecting plate (22) is formed from a laminate sheet, the heat collecting plate including a heat collecting plate portion (22a) having adhesive layers (22b, 22c) on both surfaces, and said heat collecting plate has no fitting groove but has said adhesive layer bonded to the heat pipe (10). </t>
  </si>
  <si>
    <t xml:space="preserve">  The battery pack according to claim 1, wherein the heat pipe (10) has a heating portion (10) and a heat dissipating portion (10b), the heat dissipating portion being arranged perpendicular to the heating portion, and thus has a shape of a letter "L". </t>
  </si>
  <si>
    <t xml:space="preserve">  The battery pack according to claim 1, wherein a heat pipe (14) has two parallelly-arranged heating portions (14a, 14b), the heating portions being, at their one ends, coupled in communication to each other via a heat dissipating portion (14c), and a heat collecting plate (13) has parallely-arranged fitting grooves (17, 18) to receive said two heating portions. </t>
  </si>
  <si>
    <t xml:space="preserve">  The battery pack according to claim 1, wherein heat-conductive grease is provided between the fitting groove (8, 9) of the heat collecting plate (4,7) and the heating portion (10a) of the heat pipe (10). </t>
  </si>
  <si>
    <t xml:space="preserve">  The battery pack according to claim 1, wherein heat-conductive grease is provided between the receiving groove (11) of the heat dissipating member (3) and the heat dissipating portion (10b) of the heat pipe (10). </t>
  </si>
  <si>
    <t xml:space="preserve">  The battery pack according to claim 1, further comprising an elastic insulative member (12) having thermal conductivity and electric insulation property is interposed between an inner-surface of the heat dissipating member (3) and the cells (2) housed in an opening-end portion of the pack case (1), and said elastic    insulative member is pressed by said cell to push the heat dissipating portion (10b) of the heat pipe (10) into the receiving groove (11). </t>
  </si>
  <si>
    <t xml:space="preserve">  The battery pack according to claim 1, wherein the receiving groove (11) of the heat dissipating member (3) has a groove depth smaller than an outer diameter of the heat dissipating portion (10b) of the heat pipe (10), one half of the receiving groove on a groove-bottom side has an arc-shaped section whose radius is identical with a radius of said heat dissipating portion, and a width of a groove opening is made larger than an outer diameter of said heat dissipating portion. </t>
  </si>
  <si>
    <t xml:space="preserve">  The battery pack according to claim 1, further comprising a resin-made lid plate (23) for closing the opening of said pack case; wherein the heat dissipating member (27) is fitted into a fitting recess (24) formed on an outer-surface side of said lid plate, and wherein the heat pipe (10) is inserted through said lid plate. </t>
  </si>
  <si>
    <t xml:space="preserve">POWER CABLE </t>
  </si>
  <si>
    <t xml:space="preserve">  A power cable (1,2,3,4) comprises one or more conductors (10,11,20,21,30,42,46) surrounded by insulation material (12,22,32,44,48) where at least one conductor (11,21,30,42,46) contains nanostructures,  characterized in that  the conductor containing nanostructures comprises a conducting matrix in which the nanostructures are arranged, and that adjacent nanostructures are in electrical contact with the conducting matrix. </t>
  </si>
  <si>
    <t xml:space="preserve">  A power cable according to claim 1,  characterized in that  the matrix comprises at least one of the following: a polymer, ceramic, metal, non-metal, fluid, gel, carbon-containing material such as graphite, amorphous carbon or fullerenes, an organic or inorganic material or a combination of said materials. </t>
  </si>
  <si>
    <t xml:space="preserve">  A power cable according to claims 1 or 2,  characterized in that  the individual nanostructures are substantially homogeneously dispersed in the matrix. </t>
  </si>
  <si>
    <t xml:space="preserve">  A power cable according to any of the previous claims,  characterized in that  the nanostructures comprise multi-wall nanotubes having two layers and a small outer diameter. </t>
  </si>
  <si>
    <t xml:space="preserve">  A power cable according to any of the previous claims,  characterized in that  the nanostructures comprise individual nanotubes are at least 1 µm long.    </t>
  </si>
  <si>
    <t xml:space="preserve">  A power cable according to any of the previous claims,  characterized in that  the matrix contains less than 98 volume % nanostructures. </t>
  </si>
  <si>
    <t xml:space="preserve">  A power cable according to any of the previous claims,  characterized in that  the matrix comprises less than 95 volume % nanostructures. </t>
  </si>
  <si>
    <t xml:space="preserve">  A power cable according to any of the previous claims,  characterized in that  the matrix comprises less than 90 volume % nanostructures. </t>
  </si>
  <si>
    <t xml:space="preserve">  A power cable according to any of the previous claims,  characterized in that  the matrix comprises less than 80 volume % nanostructures. </t>
  </si>
  <si>
    <t xml:space="preserve">  A power cable according to any of the previous claims,  characterized in that  the matrix comprises less than 70 volume % nanostructures. </t>
  </si>
  <si>
    <t xml:space="preserve">  A power cable according to any of the previous claims,  characterized in that  the matrix comprises less than 50 volume % nanostructures. </t>
  </si>
  <si>
    <t xml:space="preserve">  A power cable according to claim 4,  characterized in that  the nanostructures are intercalated. </t>
  </si>
  <si>
    <t xml:space="preserve">  A power cable according to claim 12,  characterized in that  the intercalant is a substance which decreases the interaction between individual nanostructures. </t>
  </si>
  <si>
    <t xml:space="preserve">  A power cable according to claims 12 or 13,  characterized in that  the intercalant comprises an acceptor or a donator of charge carriers.    </t>
  </si>
  <si>
    <t xml:space="preserve">  A power cable according to any of the previous claims,  characterized in that  the nanostructures comprise single-wall nanotubes, multiwall nanotubes, or a combination of both. </t>
  </si>
  <si>
    <t xml:space="preserve">  A power cable according to any of the previous claims,  characterized in that  the nanotubes are metallic, semiconducting, or a combination of both. </t>
  </si>
  <si>
    <t xml:space="preserve">  A power cable according to any of the previous claims,  characterized in that  the nanotubes are of the type (n,n), or (n,m), or a combination of both. </t>
  </si>
  <si>
    <t xml:space="preserve">  A power cable according to any of the previous claims,  characterized in that  the nanostructures ' inner cavities are filled with atoms of carbon or other elements. </t>
  </si>
  <si>
    <t xml:space="preserve">  A power cable according to any of the previous claims,  characterized in that  the nanostructures are doped with an alkali metal or a halogen. </t>
  </si>
  <si>
    <t xml:space="preserve">  A power cable according to any of the previous claims,  characterized in that  the conductors (11,21,30,42,46) containing nanostructures in a matrix are extruded whereby the majority of individual nanostructures are oriented in the direction of the conductor 's length. </t>
  </si>
  <si>
    <t xml:space="preserve">  A power cable according to any of the previous claims,  characterized in that  the conductors (42,46) containing individual nanostructures in a matrix are formed as concentric layers. </t>
  </si>
  <si>
    <t xml:space="preserve">  A power cable according to claim 21,  characterized in that  the concentric layers enclose a volume (41), which contains at least one of the    following: insulation material, matrix material, reinforcement, a single/multi-mode optic fibre (40). </t>
  </si>
  <si>
    <t xml:space="preserve">  A power cable according to claim 22,  characterized in that  the reinforcement comprises steel, kevlar or nanostructures. </t>
  </si>
  <si>
    <t xml:space="preserve">  A power cable according to claim 22,  characterized in that  the single/multi-mode optic fibres (40) are arranged to transmit optic signals and/or to monitor the cable. </t>
  </si>
  <si>
    <t xml:space="preserve">  A power cable according to any of the previous claims,  characterized in that  the nanostructures comprise nanotubes, ropes or fibres that are woven, plaited or twisted to form a layer or a sheath. </t>
  </si>
  <si>
    <t xml:space="preserve">  A power cable according to any of the previous claims,  characterized in that  the conductors are surrounded by a semiconducting layer (31,33,43,45,47,49). </t>
  </si>
  <si>
    <t xml:space="preserve">  A power cable according to claim 26,  characterized in that  the semiconducting layer contains nanostructures. </t>
  </si>
  <si>
    <t xml:space="preserve">  A power cable according to any of the previous claims,  characterized in that  the insulation (12,22,32,44,48) comprises at least one of the following: a thermoplastic, polybutylethylene, polymethylpentene, a fluoropolymer, mica, polyvinylchloride, cross-linked material, rubber material. </t>
  </si>
  <si>
    <t xml:space="preserve">  A power cable according to any of claims 26-28,  characterized in that  it comprises at least one semiconducting layer (31,33,43,45,47,49)    whereby the semiconducting layer comprises the same material as the insulation and contains conducting material. </t>
  </si>
  <si>
    <t xml:space="preserve">  A power cable according to claim 29,  characterized in that  the conducting material is carbon black, a metal, or contains nanostructures. </t>
  </si>
  <si>
    <t xml:space="preserve">  A method for producing a power cable (1,2,3,4) comprising at least one conductor (10,11,20,21,30,42,46) where at least one conductor (11,21,30,42,46) comprises nanostructures and where said at least one conductor is surrounded by insulation material (12,22,32,44,48),  characterized in that  the method comprises the steps of embedding nanostructures in a conducting matrix, such that adjacent nanostructures are in electrical contact with the conducting matrix, forming the material into a conductor (11,21,30,42,46) and surrounding the conductor with insulation material (12,22,32,44,48). </t>
  </si>
  <si>
    <t xml:space="preserve">  A method according to claim 31,  characterized in that  a semiconducting layer (31,33,43,45,47,49) is arranged at each side of the insulation material (12,22,32,44,48). </t>
  </si>
  <si>
    <t xml:space="preserve">  A method according to claim 32,  characterized in that  said at least one conductor (11,21,30,42,46), semiconducting layers (31,33,43,45,47,49), insulation material (12,22,32,44,48), matrix material and an outer cover (14,23,35,50) are formed into a cable by extrusion. </t>
  </si>
  <si>
    <t xml:space="preserve">  A method according to claim 32,  characterized in that  said semiconducting layers (31,33,43,45,47,49), insulation material (12,22,32,44,48), matrix material and outer cover (14,23,35,50) are wound onto said at least one conductor (11,21,30,42,46).    </t>
  </si>
  <si>
    <t xml:space="preserve">  A method according to any of claims 31-34,  characterized in that  all the components of the power cable (1,2,3,4) comprise the same base material and are extruded together. </t>
  </si>
  <si>
    <t xml:space="preserve">  A method according to any of claims 31-35,  characterized in that  said cable (1,2,3,4) is vulcanised. </t>
  </si>
  <si>
    <t xml:space="preserve">  A method according to any of claims 31-36,  characterized in that  said cable (1,2,3,4) is arranged so that the current flowing through it is controlled by the influence of at least one of the following: mechanical, electrical, magnetic or electromagnetic means, diffusion or temperature. </t>
  </si>
  <si>
    <t xml:space="preserve">  The use of a power cable according to any of claims 1-30 to supply electricity. </t>
  </si>
  <si>
    <t xml:space="preserve">  The use of a power cable according to any of claims 1-30 for DC transmission. </t>
  </si>
  <si>
    <t xml:space="preserve">  The use of a power cable according to any of claims 1-30 for AC transmission. </t>
  </si>
  <si>
    <t xml:space="preserve">  The use of a power cable according to any of claims 1-30 for high frequency applications. </t>
  </si>
  <si>
    <t xml:space="preserve">  The use of a power cable according to any of claims 1-30 to supply electricity to machines. </t>
  </si>
  <si>
    <t xml:space="preserve">  The use of a power cable according to any of claims 1-30 for signal transmission within the communications field. </t>
  </si>
  <si>
    <t xml:space="preserve">ION LIQUIDS DERIVED FROM LEWIS ACID BASED ON TITANIUM, NIOBIUM, TANTALUM, TIN OR ANTIMONY, AND USES THEREOF </t>
  </si>
  <si>
    <t xml:space="preserve">  Ionic liquid composed of the reaction product of at least one halogenated or oxyhalogenated Lewis acid based on titanium, niobium, tantalum or antimony with an organic salt of general formula XA in which A is a halide or hexafluoroantimonate anion and X a quaternary ammonium, quaternary phosphonium or ternary sulfonium cation. </t>
  </si>
  <si>
    <t xml:space="preserve">  Ionic liquid according to Claim 1, in which the Lewis acid/organic salt molar ratio is between 0.5/1 and 3.5/1, preferably between 1/1 and 2.5/1 and more particularly between 1/1 and 2/1. </t>
  </si>
  <si>
    <t xml:space="preserve">  Ionic liquid according to Claim 1 or 2, in which the Lewis acid is a titanium, niobium, tantalum or antimony chloride, fluoride or chlorofluoride. </t>
  </si>
  <si>
    <t xml:space="preserve">  Ionic liquid according to Claim 3, in which the Lewis acid is an antimony-comprising compound. </t>
  </si>
  <si>
    <t xml:space="preserve">  Ionic liquid according to one of Claims 1 to 4, in which the organic salt XA is a chloride or a fluoride, the cation X corresponding to one of the following general formulae: RRRRN RRRRP RRRS    in which the symbols R to R, which are identical or different, each denote a saturated or unsaturated, cyclic or noncyclic or aromatic, hydrocarbyl, chlorohydrocarbyl, fluorohydrocarbyl, chlorofluorohydrocarbyl or fluorocarbyl group having from 1 to 10 carbon atoms, it being possible for one or more of these groups also to comprise one or more heteroatoms. </t>
  </si>
  <si>
    <t xml:space="preserve">  Ionic liquid according to one of Claims 1 to 4, in which the organic salt XA is a chloride or a fluoride, the cation X forming part of a saturated or unsaturated or aromatic heterocycle having from 1 to 3 nitrogen, phosphorus or sulfur atoms and corresponding to one or other of the following general formulae:      in which R and R are as defined in Claim 5. </t>
  </si>
  <si>
    <t xml:space="preserve">  Ionic liquid according to Claim 5 or 6, in which the cation X is a tetraalkylammonium, tetraalkylphosphonium, trialkylsulfonium, alkylpyridinium,    dialkylimidazolium or trialkylimidazolium cation, preferably a trimethylsulfonium, N-ethylpyridinium, N-butylpyridinium, 1-ethyl-3-methylimidazolium or 1-butyl-3-methylimidazolium cation. </t>
  </si>
  <si>
    <t xml:space="preserve">  Process for the liquid-phase fluorination by HF of a saturated or unsaturated compound exhibiting C-C1 bonds,  characterized in that  an ionic liquid according to one of Claims 1 to 7 is used as catalyst. </t>
  </si>
  <si>
    <t xml:space="preserve">ELECTROLYTIC SOLUTION FOR ELECTROLYTIC CAPACITOR AND ELECTROLYTIC CAPACITOR USING THE SAME </t>
  </si>
  <si>
    <t xml:space="preserve"> An object of the present invention is to provide an electrolyte for an electrolytic capacitor, which is advantageous not only in that both electric conductivity and withstand voltage property are high, but also in that thermal stability is excellent, and an electrolytic capacitor using the electrolyte. Specifically, the present invention provides an electrolyte for an electrolytic capacitor, comprising a solvent, at least one quaternary amidinium salt selected from the group consisting of a quaternary amidinium salt of a hydroxy-substituted aromatic monocarboxylic acid and a quaternary amidinium salt of phthalic acid, and metal oxide particles, and an electrolytic capacitor using the electrolyte.   </t>
  </si>
  <si>
    <t xml:space="preserve">  An electrolyte for an electrolytic capacitor, said electrolyte comprising: a solvent; at least one quaternary amidinium salt selected from the group consisting of a quaternary amidinium salt of a hydroxy-substituted aromatic monocarboxylic acid and a quaternary amidinium salt of phthalic acid as a solute; and metal oxide particles. </t>
  </si>
  <si>
    <t xml:space="preserve">  The electrolyte according to claim 1, wherein said at least one quaternary amidinium salt is contained in an amount of 5 to 40% by weight, based on the total weight of said quaternary amidinium salt and said solvent. </t>
  </si>
  <si>
    <t xml:space="preserve">  The electrolyte according to claim 1 or 2, wherein said hydroxy-substituted aromatic monocarboxylic acid is at least one compound selected from the group consisting of salicylic acid, 4-hydroxybenzoic acid and 3-hydroxy-2-naphthoic acid. </t>
  </si>
  <si>
    <t xml:space="preserve">  The electrolyte according to any one of claims 1 to 3, wherein said quaternary amidinium is 1-ethyl-2,3-dimethylimidazolinium or 1,2,3,4-tetramethylimidazolinium. </t>
  </si>
  <si>
    <t xml:space="preserve">  The electrolyte according to any one of claims 1 to 4, wherein said solvent is at least one solvent selected from the group consisting of a lactone and a cyclic sulfone. </t>
  </si>
  <si>
    <t xml:space="preserve">  The electrolyte according to claim 5, wherein said lactone is γ-butyrolactone and said cyclic sulfone is at least one cyclic sulfone selected from the group consisting of sulfolane and 3-methylsulfolane. </t>
  </si>
  <si>
    <t xml:space="preserve">  The electrolyte according to any one of claims 1 to 4, wherein said solvent comprises γ-butyrolactone and a solvent other than a cyclic sulfone, wherein said solvent    is contained in an amount of 40 parts by weight or less, relative to 100 parts by weight of γ-butyrolactone. </t>
  </si>
  <si>
    <t xml:space="preserve">  The electrolyte according to claim 5, wherein said solvent further comprises ethylene glycol. </t>
  </si>
  <si>
    <t xml:space="preserve">  The electrolyte according to claim 8, wherein the ratio between the total weight of said at least one solvent selected from the group consisting of a lactone and a cyclic sulfone and the weight of said ethylene glycol is 99:1 to 70:30. </t>
  </si>
  <si>
    <t xml:space="preserve">  The electrolyte according to any one of claims 1 to 9, wherein said metal oxide particles are contained in an amount of 0.5 to 20% by weight, based on the total weight of said electrolyte </t>
  </si>
  <si>
    <t xml:space="preserve">  The electrolyte according to claim 10, wherein said metal oxide particles are particles of a metal oxide selected from the group consisting of silica, aluminosilicate and aluminosilicate-coated silica, and said metal oxide particles have an average particle diameter of 5 to 100 nm. </t>
  </si>
  <si>
    <t xml:space="preserve">  The electrolyte according to any one of claims 1 to 11, further comprising an acidic phosphoric acid compound in an amount of 0.5 to 10% by weight, based on the total weight of said electrolyte. </t>
  </si>
  <si>
    <t xml:space="preserve">  The electrolyte according to claim 12, wherein said acidic phosphoric acid compound is at least one compound selected from the group consisting of dibutyl phosphate, di(2-ethylhexyl) phosphate, (2-ethylhexyl) 2-ethylhexylphosphonate and phosphorous acid. </t>
  </si>
  <si>
    <t xml:space="preserve">  An electrolytic capacitor using the electrolyte    according to any one of claims 1 to 13. </t>
  </si>
  <si>
    <t xml:space="preserve">  An electrolytic capacitor comprising an anode-side electrode having an electrically insulating oxide film on an electrode surface, a cathode-side electrode opposed thereto, and a separator disposed between said anode-side electrode and said cathode-side electrode, the electrolyte according to any one of claims 1 to 13 is retained in said separator. </t>
  </si>
  <si>
    <t xml:space="preserve">HIGH PERFORMANCE BATTERY AND CURRENT COLLECTOR THEREFOR </t>
  </si>
  <si>
    <t xml:space="preserve">  A current collector for a winding assembly of a battery, said current collector comprising: a terminal mounting portion; and </t>
  </si>
  <si>
    <t xml:space="preserve">  The current collector defined in Claim 1, further comprising a terminal mounted in and extending upwardly from said terminal mounting portion. </t>
  </si>
  <si>
    <t xml:space="preserve">  The current collector defined in Claim 2, wherein said terminal is formed of a copper-containing material. </t>
  </si>
  <si>
    <t xml:space="preserve">  The current collector defined in Claim 1, wherein said terminal mounting portion and said collecting web are integrally formed of a lead-containing material. </t>
  </si>
  <si>
    <t xml:space="preserve">  The current collector defined in Claim 1, wherein said at least one aperture is at least one radially-extending slot. </t>
  </si>
  <si>
    <t xml:space="preserve">  The current collector defined in Claim 5, wherein said at least one recessed area is a plurality of recessed areas, and said at least one slot is a plurality of radially-extending slots, each of said slots being positioned in a respective one of said recessed areas. </t>
  </si>
  <si>
    <t xml:space="preserve">  The current collector defined in Claim 6, wherein at least one of said plurality of slots has an open end located at a perimeter of said collecting portion. </t>
  </si>
  <si>
    <t xml:space="preserve">  The current collector defined in Claim 6, wherein at least one of said plurality of slots has closed ends and is positioned between said terminal portion and a perimeter of said collecting portion.    </t>
  </si>
  <si>
    <t xml:space="preserve">  The current collector defined in Claim 7, wherein said at least one of said apertures having an open end comprises multiple apertures having an open end spaced generally circumferentially equidistant from one another. </t>
  </si>
  <si>
    <t xml:space="preserve">  The current collector defined in Claim 8, wherein said at least one aperture having closed ends comprises multiple apertures having closed ends spaced generally circumferentially equidistant from one another. </t>
  </si>
  <si>
    <t xml:space="preserve">  A winding assembly for a battery, comprising: a positive electrode plate; </t>
  </si>
  <si>
    <t xml:space="preserve">  The winding assembly defined in Claim 11, wherein said positive electrode plate has a first thickness and is formed of a first material, said negative electrode plate has a second thickness and is formed of a second material, said collecting web is formed of a third material and has a third thickness, said recessed area has a fourth thickness, and said first, second, third and fourth thicknesses and said first, second and third materials are selected such that    said recessed area and said electrode plate top edge adjacent thereto melt upon application thereto of heat of a preselected temperature and duration, and said collecting portion does not melt upon the application of heat of said preselected temperature and duration. </t>
  </si>
  <si>
    <t xml:space="preserve">  The winding assembly defined in Claim 11, wherein said collecting portion has a perimeter that is substantially circular. </t>
  </si>
  <si>
    <t xml:space="preserve">  The winding assembly defined in Claim 11, wherein said collecting portion includes a lower surface, said recessed area includes an upper surface, and said upper and lower surfaces are substantially parallel. </t>
  </si>
  <si>
    <t xml:space="preserve">  The winding assembly defined in Claim 11, further comprising a terminal extending upwardly from said terminal mounting portion. </t>
  </si>
  <si>
    <t xml:space="preserve">  The winding assembly defined in Claim 15, wherein said terminal is formed of brass. </t>
  </si>
  <si>
    <t xml:space="preserve">  A cell for a battery, comprising: a hollow container; </t>
  </si>
  <si>
    <t xml:space="preserve">  The cell defined in Claim 17, wherein said positive electrode plate has a first thickness and is formed of a first material, said negative electrode plate has a second thickness and is formed of a second material, said collecting portion is formed of a third material and has a third thickness, said recessed area has a fourth thickness, and said first, second, third and fourth thicknesses and said first, second and third materials are selected such that said recessed area and said electrode plate top edge adjacent thereto melt upon application thereto of heat of a preselected temperature and duration, and said collecting portion does not melt upon the application of heat of said preselected temperature and duration. </t>
  </si>
  <si>
    <t xml:space="preserve">  The cell defined in Claim 18, further comprising top and bottom cover assemblies attached to top and bottom portions of said container, each of said top and bottom cover assemblies including an internal cover and an external cover adjacent said internal cover, wherein each internal cover is positioned adjacent a respective one of said first and second current collectors. </t>
  </si>
  <si>
    <t xml:space="preserve">  The cell defined in Claim 19, wherein one of said internal covers includes a venting aperture. </t>
  </si>
  <si>
    <t xml:space="preserve">  The cell defined in Claim 20, further comprising a diaphragm valve within said venting aperture, wherein said diaphragm valve includes a projection extending toward said external cover, and wherein said adjacent external cover includes a rib that extends toward said internal cover and contacts said projection. </t>
  </si>
  <si>
    <t xml:space="preserve">Measuring capacitor with high thermal stability for gas insulated high-voltage </t>
  </si>
  <si>
    <t xml:space="preserve">  A capacitor of high thermal stability for carrying out measurements on a gas-insulated high-voltage line, including a high-voltage electrode (HT) extending in a longitudinal direction (AX), a cylindrical printed circuit (CI) coaxially surrounding said high-voltage electrode and including an electrically conductive track forming a low-voltage electrode (BT), and a frame (CH) having a cylindrical inside surface (SI) coaxially surrounding said cylindrical printed circuit (CI), which is held by said frame (CH),  characterized in that  said printed circuit is slit along a generatrix (G1) of the cylinder that it forms and  in that  said frame (CH) includes guide means (A1, A2) for holding said printed circuit (CI) near the inside surface (SI) whilst allowing it to expand along said inside surface. </t>
  </si>
  <si>
    <t xml:space="preserve">  A capacitor according to claim 1, including a plurality of fixing points (F1, F2) for fixing the printed circuit (CI) to the inside surface (SI), said fixing points being distributed along another generatrix (G2) of the cylinder formed by the printed circuit symmetrical to the generatrix (G1) along which the cylinder is slit with respect to the longitudinal direction (AX). </t>
  </si>
  <si>
    <t xml:space="preserve">  A capacitor according to claim 1 or claim 2, wherein the guide means are two profiled rings (A1, A2) fixed along the inside surface (SI) of the frame (CH), said rings each having an L-shaped section to form with said inside surface two circular grooves facing each other and each having a U-shaped section, the cylinder that the printed circuit forms having its bases nested in the two grooves. </t>
  </si>
  <si>
    <t xml:space="preserve">  A capacitor according to claim 3, wherein each ring (A1, A2) includes a circular groove (RC) extending    all around its periphery and facing the printed circuit (CI), and wherein a respective helicoidal spring (RH) is housed in each groove, said springs having their turns in substantially radial planes, each turn bearing on the printed circuit (CI) to hold it pressed onto the inside surface (SI) of the frame. </t>
  </si>
  <si>
    <t xml:space="preserve">  A capacitor according to any of claims 1 to 4, wherein said printed circuit has coefficients of thermal expansion a, a respectively in the longitudinal direction and along its periphery that are related to the coefficient of thermal expansion a of the frame by the condition:    0.75 ≤       a    x       + a    y        a    c       ≤ 1.25      </t>
  </si>
  <si>
    <t xml:space="preserve">PRODUCTION OF LOW-TEMPERATURE FUEL CELL ELECTRODES </t>
  </si>
  <si>
    <t xml:space="preserve">  A process for producing an electrode, wherein an ink which contains at least a carbon powder, a proton-conducting polymer and a solvent is applied to an electron- or ion-conducting substrate,  characterised in that  the ink is homogeneous and the solvent comprises at least 3 % by weight of an alkanediol having 3 - 6 carbon atoms. </t>
  </si>
  <si>
    <t xml:space="preserve">  A process according to Claim 1, wherein the alkanediol is 1,2-propanediol. </t>
  </si>
  <si>
    <t xml:space="preserve">  A process according to Claim 1 or 2, wherein the proton-conducting polymer is a perfluorinated sulphonic acid, preferably a copolymer of tetrafluorethylene and perfluorosulphoethyl vinyl ether. </t>
  </si>
  <si>
    <t xml:space="preserve">  A process according to one of Claims 1 - 3, wherein one or more catalytically active metals have been applied to the carbon powder. </t>
  </si>
  <si>
    <t xml:space="preserve">  A process according to Claim 4, wherein the catalyst contains a noble metal or an alloy of a noble metal with a second metal and optionally a third metal. </t>
  </si>
  <si>
    <t xml:space="preserve">  An electrode obtainable by the process according to Claim 4 or 5. </t>
  </si>
  <si>
    <t xml:space="preserve">  An electrode according to Claim 6, wherein the substrate consists of an electrode backing. </t>
  </si>
  <si>
    <t xml:space="preserve">  An electrode according to Claim 6, wherein the substrate consists of an ion-conducting membrane. </t>
  </si>
  <si>
    <t xml:space="preserve">  An electrode according to Claim 8, wherein the ion-conducting membrane is proton-conducting. </t>
  </si>
  <si>
    <t xml:space="preserve">  A fuel cell containing electrodes according to one of Claims 6 - 9. </t>
  </si>
  <si>
    <t xml:space="preserve">  An electrode obtainable by the a process according to one of Claims 1 - 3, wherein the substrate is electron-conducting. </t>
  </si>
  <si>
    <t xml:space="preserve">  A super-capacitor, containing electrodes according to Claim 11. </t>
  </si>
  <si>
    <t xml:space="preserve">NONAQUEOUS ELECTROLYTIC SOLUTION AND SECONDARY BATTERY CONTAINING THE SAME </t>
  </si>
  <si>
    <t xml:space="preserve"> There are disclosed a non-aqueous electrolyte which comprises a non-aqueous organic solvent and a lithium salt, and further contains a compound represented by the following formula (I):    wherein X represents -O-, -S-, -CO- or -SO, Y represents a single bond, -CH-, -CH-CH-, -CH=CH- or -CO- and R to R each independently represent a hydrogen atom, an alkyl group, a phenyl group, or a halogen group, provided that X and Y do not represent -CO- at the same time..   </t>
  </si>
  <si>
    <t xml:space="preserve">  Use of a non-aqueous electrolyte in a non-aqueous secondary battery, wherein said non-aqueous electrolyte comprises a non-aqueous organic solvent and a lithium salt, and further contains a compound represented by the following formula (I):   wherein X represents -O-, -S-, -CO- or -SO, Y represents a single bond, -CH-CH-, -CH=CH- or -CO- and R to R each independently represent a hydrogen atom, an alkyl group, a phenyl group or a halogen group, provided that X and Y do not represent -CO- at the same time. </t>
  </si>
  <si>
    <t xml:space="preserve">  The use according to Claim 1, wherein X represents -O-, -S- or -CO- and Y represents a single bond, -CH-CH-, - CH=CH- or -CO- (provided that X and Y do not represent -COat the same time). </t>
  </si>
  <si>
    <t xml:space="preserve">  The use according to Claim 1, wherein X represents -O- or -S- and Y represents a single bond or -CO-. </t>
  </si>
  <si>
    <t xml:space="preserve">  The use according to Claim 1, wherein X represents -O- and Y represents a single bond. </t>
  </si>
  <si>
    <t xml:space="preserve">  The use according to Claim 1, wherein X represents -CO- and Y represents a single bond, -CH-CH- or -CH=CH-.    </t>
  </si>
  <si>
    <t xml:space="preserve">  The use according to any one of Claims 1 to 5, wherein the compound represented by the formula (I) is contained in the electrolyte in an amount of 0.01 to 0.8 mmol/g. </t>
  </si>
  <si>
    <t xml:space="preserve">  The use according to any one of Claims 1 to 6, wherein the non-aqueous secondary battery comprises a cathode containing a lithium metal complex oxide and an anode containing a material which is capable of storing and releasing lithium. </t>
  </si>
  <si>
    <t xml:space="preserve">  A non-aqueous secondary battery which is equipped with a cathode containing a lithium metal complex oxide, an anode containing a material which is capable of storing and releasing lithium and the electrolyte according to any one of Claims 1 to 7. </t>
  </si>
  <si>
    <t xml:space="preserve">  The non-aqueous secondary battery according to claim 8, wherein the cathode further comprises a compound represented by the formula (I) according to any one of Claims 1 to 5. </t>
  </si>
  <si>
    <t xml:space="preserve">  The non-aqueous secondary battery according to Claim 8 or 9, wherein the lithium metal complex oxide is a lithium cobalt oxide, lithium nickel oxide and/or lithium manganese oxide. </t>
  </si>
  <si>
    <t xml:space="preserve">  The non-aqueous secondary battery according to any one of Claims 8 to 10, wherein the material which is capable of storing and releasing lithium is a carbonaceous material. </t>
  </si>
  <si>
    <t xml:space="preserve">White organic light-emitting devices with improved efficiency </t>
  </si>
  <si>
    <t xml:space="preserve"> An organic light-emitting diode (OLED) device which produces substantially white light includes a substrate; an anode disposed over the substrate; and a hole injecting layer disposed over the anode. The device also includes a hole transport layer disposed over the hole injecting layer; a light-emitting layer doped with a blue light-emitting compound, disposed directly on the hole transport layer; and an electron transport layer disposed over the blue light-emitting layer. The device further includes a cathode disposed over the electron transport layer; and the hole transport layer, electron transport layer, or the electron transport layer and the hole transport layer being selectively doped in a region which corresponds to an entire layer or a partial portion of a layer in contact with the blue light-emitting layer, the selective doping being with a compound which emits light in the yellow region of the spectrum.   </t>
  </si>
  <si>
    <t xml:space="preserve">  An organic light-emitting diode (OLED) device which produces substantially white light, comprising: a) a substrate; </t>
  </si>
  <si>
    <t xml:space="preserve">  The OLED device of claim 1 wherein the yellow light-emitting dopant includes a rubrene compound. </t>
  </si>
  <si>
    <t xml:space="preserve">  The OLED device according to claim 1 wherein the hole transport layer includes an aromatic tertiary amine. </t>
  </si>
  <si>
    <t xml:space="preserve">  The OLED device according to claim 1 wherein the electron transport layer includes tris(8-hydroxy quinolinol)aluminum.    </t>
  </si>
  <si>
    <t xml:space="preserve">  The OLED device according to claim 1 wherein the blue light-emitting layer includes host material selected from the group consisting of:   ; and    </t>
  </si>
  <si>
    <t xml:space="preserve">  The OLED device according to claim 1 wherein the blue light-emitting layer includes the blue dopant selected from the group consisting of: i)       </t>
  </si>
  <si>
    <t xml:space="preserve">  The OLED device according to claim 2 wherein concentration of the rubrene compound is between 0.1-10% percent of the host material. </t>
  </si>
  <si>
    <t xml:space="preserve">  The OLED device according to claim 1 wherein blue dopant concentration is between 0.1-10% percent of the host material. </t>
  </si>
  <si>
    <t xml:space="preserve">  The OLED device according to claim 1 wherein the green dopant concentration is between 0.1- 2% percent of the host material    </t>
  </si>
  <si>
    <t xml:space="preserve">  An organic light-emitting diode device which produces substantially white light, comprising: a) a substrate; </t>
  </si>
  <si>
    <t xml:space="preserve">GLASS ELEMENTS WITH A CONDUCTIVE COATING, THE USE THEREOF, AS WELL AS DEVICES, INSTALLATIONS AND PIPE CONDUITS PRODUCED THEREFROM </t>
  </si>
  <si>
    <t xml:space="preserve">  Glass modules (1) for the construction of equipment and installations and for pipe works comprising a protective coating (4) for improving their mechanical properties made from a non-conductive coating material in the form of polyurethane coatings or glass fiber mats impregnated with polyester resin,  characterized in that  the surfaces of the glass modules (1) are entirely or partially coated with a further coating (3,3 ') of a transparent organic polymer able to conductively eliminate charges, which is provided over said first protective coating (4). </t>
  </si>
  <si>
    <t xml:space="preserve">  Glass modules according to claim 1,  characterized in that  the further coating (3,3 ') consists of polyethylenedioxythiophene/polystyrene sulfonate. </t>
  </si>
  <si>
    <t xml:space="preserve">  Use of glass modules according to one of claims 1 or 2 for the manufacture of glass equipment and glass installations and pipe works, wherein the glass modules (1) are assembled into an equipment or installation or pipe works in such a manner that the single glass modules at their points of juncture are conductively joined with each other. </t>
  </si>
  <si>
    <t xml:space="preserve">  Use according to claim 3,  characterized in that  the glass modules are provided with flanges (2, 11) for assembling them together and that at the points of juncture conductive seals (5, 12) and/or inserts (6) and/or bridging elements (10) and/or flange or clamp rings (7, 13, 14) are provided. </t>
  </si>
  <si>
    <t xml:space="preserve">  Glass equipment and glass installations and pipe works assembled from glass modules according to one of claims    1 or 2, wherein the single glass modules (1) are conductively joined one to one another at their points of juncture. </t>
  </si>
  <si>
    <t xml:space="preserve">  Glass equipment and glass installations and pipe works. according to claim 7,  characterized in that  the glass modules (1) are provided with flanges (2, 11) for assembling with each other or with components made from other materials, and at the points of juncture comprise conductive seals (5, 12) and/or conductive bridging elements (10) and/or conductive flange or clamp rings (7,13,14). </t>
  </si>
  <si>
    <t xml:space="preserve">Gas separation membrane and method of producing the same </t>
  </si>
  <si>
    <t xml:space="preserve"> The object of the present invention is to provide a novel gas separation membrane having a high gas permeability and a high gas selectivity, and a method of producing the same. The present invention provides a gas separation membrane comprising a polymeric material soluble in an organic solvent, wherein at least a part of the surface is modified by ion bombardment.  </t>
  </si>
  <si>
    <t xml:space="preserve">  A gas separation membrane comprising a polymeric material soluble in an organic solvent and selected from the group consisting of polyimides, polyethers, polyesters, or polyamides, wherein the membrane has an asymmetric structure composed of a non-defective surface skin layer and a porous layer which supports the surface skin layer, and at least a part of the surface of the surface skin layer has been modified by ion implantation. </t>
  </si>
  <si>
    <t xml:space="preserve">  The gas separation membrane according to claim 1, wherein the polymeric material is fluorine-containing polyimides. </t>
  </si>
  <si>
    <t xml:space="preserve">  The gas separation membrane according to claim 31, wherein the asymmetric structure composed of a non-defective surface skin layer and a porous layer which supports the surface skin layer is formed by casting on a support a solution obtained by dissolving the polymeric material in a solvent mixture composed of a good solvent with a low boiling point, a good solvent with a high boiling point and a poor solvent, evaporating the solvent from a surface thereof, and conducting immersion into a coagulation bath to induce phase separation. </t>
  </si>
  <si>
    <t xml:space="preserve">  The gas separation membrane according to claim 1, wherein the modification by ion bombardment is conducted by ion implantation in a dose φ range of 1 x 10 ions/cm ≦ φ ≦ 1 × 10 ions/cm.    </t>
  </si>
  <si>
    <t xml:space="preserve">  A method of producing a gas separation membrane according to claims 1 to 4 which comprises conducting ion implantation in a dose φ range of 1 x 10 ions/cm ≦ φ ≦ 1 × 10 ions/cm on at least a part of a surface of a polymeric material soluble in an organic solvent. </t>
  </si>
  <si>
    <t xml:space="preserve">  A method of producing a gas separation membrane according to claim 5, which comprises the steps of: casting on a support a solution obtained by dissolving the polymeric material in a solvent mixture composed of a good solvent with a low boiling point, a good solvent with a high boiling point and a poor solvent; </t>
  </si>
  <si>
    <t xml:space="preserve">PYROLYZED HARD CARBON MATERIAL, PREPARATION AND ITS APPLICATIONS </t>
  </si>
  <si>
    <t xml:space="preserve"> A kind of pyrolyzed hard carbon material, preparation and its applications are involved in this patent. The particle of this material has spherical or ellipsoidal morphology with smooth surface. The average particle size is in the range of 0.05/100 microns and the coarseness is not more than 0.5% of the particle size. The BET specific surface area is from 1 to 4000 square meters per gram. The inner pore size of the material is distributed between 0.3 and 50 nanometers, and the values of Le and La are from 1 to 20 nanometers. The real density of the material is from 0.8 to 2.2 grams per cubic centimeter and the tap density is 0.35/1.5 grams per cubic centimeter. The preparation of the material can be described as follows: firstly the precursors are mixed with solvents for homogenous distribution systems, then the mixtures are put into autoclave for dewatering. ollowing with washing, filtrating, drying and high-temperature treatment, the hard carbon material is obtained. This kind of material has wide utilizations, especially in using as negative electrode materials for secondary lithium batteries.   </t>
  </si>
  <si>
    <t xml:space="preserve">  A spherule or ellipsoid pyrolyzed hard carbon material,  characterised in that  the material comprises: a smooth surface; </t>
  </si>
  <si>
    <t xml:space="preserve">  A method of preparing a pyrolyzed hard carbon material as claimed in claim 1, comprising the following steps: (a) dispersing a precursor for hard carbon synthesis in a solvent to form a homogeneous dispersion with a concentration of 0.05-10 moles per litre; </t>
  </si>
  <si>
    <t xml:space="preserve">  A method as claimed in claim 2, wherein the solvent is water. </t>
  </si>
  <si>
    <t xml:space="preserve">  A method as claimed in claim 2, wherein the solvent is an organic solvent or mixture of organic solvents.    </t>
  </si>
  <si>
    <t xml:space="preserve">  A method as claimed in claim 4, wherein the organic solvent is ethanol, acetone, N,N-dimethylformamide or a mixture thereof in a random ratio. </t>
  </si>
  <si>
    <t xml:space="preserve">  A method as claimed in any of claims 2 to 5, wherein the homogeneous dispersion is stirred in the pressure vessel with a rotation speed of 0-1500 rounds per minute. </t>
  </si>
  <si>
    <t xml:space="preserve">  A method as claimed in any of claims 2 to 6, wherein 0-5 moles per litre of organic additives are added to the homogeneous dispersion system. </t>
  </si>
  <si>
    <t xml:space="preserve">  A method as claimed in claim 7, wherein the organic additive is glycol, glycerol, tetraethyl ammonium hydroxide, n-Dipropylamine, tri-n-propylamine, N,N-diethylethanamine, triethanolamine, dibutylamine, pivalic amine, dipentylamine, isopropylamine, tert-butylamine, ethylenediamine, N,N-dimethylbenzylamine, dicyclohexylamine, N,N-dimethylpropanolamine, tetrapropylamine, quaternary ammonium salt, choline, 2-methylpyridine, 3-methylpiperidine, 4-methylpiperidine or 2-imidazolinone. </t>
  </si>
  <si>
    <t xml:space="preserve">  A method as claimed in any of claims 2 to 8, wherein an activation additive is added in any of the steps defined in steps (a), (c) and (d) of claim 2 at a weight ratio of the additive to the precursor of 0.1:10, wherein said activation additive is zinc chloride, potassium sulfide, potassium sulfate, sodium sulfate, sodium sulfide, phosphoric acid, potassium hydroxide, sodium hydroxide or lithium hydroxide. </t>
  </si>
  <si>
    <t xml:space="preserve">  A method as claimed in any of claims 2 to 8, wherein the material is activated though a gas activation process, wherein: (a) the protection gas is displaced by activation gas during or after the step defined in step (d) of claim 2; or </t>
  </si>
  <si>
    <t xml:space="preserve">  A pyrolyzed hard carbon material formed by a method as claimed in any of claims 2 to 10. </t>
  </si>
  <si>
    <t xml:space="preserve">  Use of a pyrolyzed hard carbon material as claimed in claim 1 or claim 11, as a negative electrode material for secondary lithium batteries, hydrogen storage material, active material of solid lubricants, raw material of industrial brush or electrodes, alloy additives in metallurgy, composite material with high flexibility, carrier for catalysts, sorbents for toxicants or for special uses, decolourisers for food production, or raw material for synthetic human organs. </t>
  </si>
  <si>
    <t xml:space="preserve">METHOD OF PURIFYING VINYL POLYMER </t>
  </si>
  <si>
    <t xml:space="preserve"> The present invention provides a method of purifying a vinyl polymer to be used as a component of a composition capable of undergoing hydrosilylation.  The present invention provides a vinyl polymers obtainable by atom transfer radical polymerization can be purified economically and efficiently by adsorption treatment using an acidic adsorbent and a basic adsorbent combinedly, with the result that the reactivity in hydrosilylation thereof is improved. Thus, the polymers can be used as components in hydrosilylation reaction-susceptible compositions.  </t>
  </si>
  <si>
    <t xml:space="preserve">  A method of purifying a vinyl polymer obtainable by atom transfer radical polymerization of a vinyl monomer(s) using a transition metal complex as a polymerization catalyst, which method comprises bringing the vinyl polymer into contact with an acidic adsorbent and a basic adsorbent in a total amount of 0.5 to 5 parts by weight per 100 parts by weight of the vinyl polymer. </t>
  </si>
  <si>
    <t xml:space="preserve">  The method of purifying a vinyl polymer according to Claim 1, wherein the acidic adsorbent and/or basic adsorbent is an inorganic adsorbent. </t>
  </si>
  <si>
    <t xml:space="preserve">  The method of purifying a vinyl polymer according to Claim 1 or 2, wherein the acidic adsorbent is activated terra alba or aluminum silicate. </t>
  </si>
  <si>
    <t xml:space="preserve">  The method of purifying a vinyl polymer according to any of Claims 1 to 3, wherein the acidic adsorbent is aluminum silicate. </t>
  </si>
  <si>
    <t xml:space="preserve">  The method of purifying a vinyl polymer according to any of Claims 1 to 4, wherein the basic adsorbent is activated alumina or a hydrotalcite. </t>
  </si>
  <si>
    <t xml:space="preserve">  The method of purifying a vinyl polymer according to any of Claims 1 to 5, wherein the basic adsorbent is a hydrotalcite. </t>
  </si>
  <si>
    <t xml:space="preserve">  The method of purifying a vinyl polymer according to any of Claims 1 to 6, wherein a solution of the vinyl polymer with a vinyl polymer concentration of not less than 90% by weight is brought into contact with an acidic adsorbent and a basic adsorbent in the same or separate steps. </t>
  </si>
  <si>
    <t xml:space="preserve">  The method of purifying a vinyl polymer according to any of Claims 1 to 7, wherein the vinyl polymer is brought into contact with an acidic adsorbent and a basic adsorbent in the same or separate steps without using any solvent. </t>
  </si>
  <si>
    <t xml:space="preserve">  The method of purifying a vinyl polymer according to any of Claims 1 to 8, wherein the vinyl polymer has a halogen group.    </t>
  </si>
  <si>
    <t xml:space="preserve">  The method of purifying a vinyl polymer according to any of Claims 1 to 9, wherein the vinyl polymer has an alkenyl group. </t>
  </si>
  <si>
    <t xml:space="preserve">  The method of purifying a vinyl polymer according to any of Claims 1 to 10, wherein the vinyl polymer is one obtainable by producing a halogen group-containing vinyl polymer by atom transfer radical polymerization and converting the halogen group to a substituent other than the halogen group by a nucleophilic substitution reaction. </t>
  </si>
  <si>
    <t xml:space="preserve">  The method of purifying a vinyl polymer according to Claim 11, wherein the vinyl polymer is brought into contact with an acidic adsorbent and a basic adsorbent in the same or separate steps without removing, from the polymer, the unreacted nucleophilic reagent and/or the halide resulting from the nucleophilic substitution reaction. </t>
  </si>
  <si>
    <t xml:space="preserve">  The method of purifying a vinyl polymer according to any of Claims 1 to 12, wherein the central atom of the transition metal complex is copper. </t>
  </si>
  <si>
    <t xml:space="preserve">  The method of purifying a vinyl polymer according to any of Claims 1 to 13, wherein a triamine compound is used as a ligand to the catalyst in the atom transfer radical polymerization. </t>
  </si>
  <si>
    <t xml:space="preserve">  A method of producing vinyl polymers which comprises using the method of purifying a vinyl polymer according to any of Claims 1 to 14. </t>
  </si>
  <si>
    <t xml:space="preserve">Seal assembly for a MEA and method for manufacturing the seal assembly </t>
  </si>
  <si>
    <t xml:space="preserve">  A method of manufacturing a fuel cell polymer electrolyte membrane electrode assembly containing a layered arrangement (1) of an anode electrode, a cathode electrode and, arranged therebetween, a polymer electrolyte membrane, comprising the following steps: a) manufacturing the polymer electrolyte membrane electrode assembly by joining the polymer electrolyte membrane and the cathode and anode electrodes together while a catalyst layer is applied on the membrane or electrode side and altogether the layered arrangement (1) is formed, </t>
  </si>
  <si>
    <t xml:space="preserve">  A method according to claim 1,  characterized in that  the part of the unneeded, unheated film (2) is removed from the sheets of the layered arrangement (1) which are enclosed by the marginal zones (4).    </t>
  </si>
  <si>
    <t xml:space="preserve">  A method according to claim 1,  characterized in that  the fastening of the film (2) is effected using high frequency. </t>
  </si>
  <si>
    <t xml:space="preserve">  A method according to claim 1,  characterized in that  a polymer material used contains or consists of polyethylene or polyethylene-containing material, polypropylene or polypropylene-containing material, polyester or polyester-containing material, polyamide or polyamide-containing material, ethylene-vinyl alcohol or material containing ethylene-vinyl alcohol, polyvinylidene chloride or material containing polyvinylidene chloride, polyvinyl chloride or material containing polyvinyl chloride, individually or in combination and or graft and/or copolymers thereof, as base material. </t>
  </si>
  <si>
    <t xml:space="preserve">Laminated electric double layer capacitor module </t>
  </si>
  <si>
    <t xml:space="preserve"> A laminated electric double layer capacitor module comprising:  electrode assemblies for positive and negative electrodes disposed to face each other, each comprising a metal current collector foil and an electrode layer made of a large surface area material, formed on at least one surface of the foil except for an end strip portion along one side end of the foil;  an ion permeable separator disposed between the adjacent electrode assemblies to separate the respective electrode layers from each other;  a metal current collector plate for positive electrodes and a metal current collector plate for negative electrodes, electrically connected to the end strip portion of each electrode assembly for positive electrode and the end strip portion of each electrode assembly for negative electrode, respectively;  an electrolyte; and  a module case; wherein:  a) the electrode assemblies for positive and negative electrodes are alternately laminated in plurality so that the respective end strip portions are projected from the separators on opposite sides, to form a laminated element;  b) the metal current collector plate for positive electrodes, is disposed at the end of the laminated    element on the side where the end strip portions of the metal current collector foils for positive electrodes are projected from the separators;  c) the metal current collector plate for negative electrodes, is disposed at the end of the laminated element on the side where the end strip portions of the metal current collector foils for negative electrodes are projected from the separators;  d) the electrode assemblies, the separators, the current collector plate for positive electrodes and the current collector plate for negative electrodes, are integrated to constitute a laminated element assembly;  e) a plurality of such laminated element assemblies are provided, and each of them is accommodated and protected in one of element compartments formed in plurality in the module case; and  f) the plurality of the laminated element assemblies accommodated in the plurality of the element compartments, respectively, are electrically connected in series.       </t>
  </si>
  <si>
    <t xml:space="preserve">  A laminated electric double layer capacitor module comprising: electrode assemblies (31) for positive and negative electrodes disposed to face each other, each comprising a metal current collector foil (33) and an electrode layer (35A), (35B) made of a large surface area material, formed on at least one surface of the foil except for an end strip portion (33a) along one side end of the foil; </t>
  </si>
  <si>
    <t xml:space="preserve">  The laminated electric double layer capacitor module according to Claim 1, wherein the module case comprises a module case main body (41) provided with said element compartments (45) and a module case cover (43) to close the module case main body. </t>
  </si>
  <si>
    <t xml:space="preserve">  The laminated electric double layer capacitor module according to Claim 2, which is provided with a connecting means connected to the current collector plate for    positive electrodes and/or the current collector plate for negative electrodes through a partition wall (41b) partitioning the adjacent element compartments (45) of the module case main body (41) or through both side walls (41c) of the module case main body (41). </t>
  </si>
  <si>
    <t xml:space="preserve">  The laminated electric double layer capacitor module according to any one of Claims 1 to 3, wherein at each of the positive electrodes and the negative electrodes, the end strip portion (33a) of the metal current collector foil (33) and the metal current collector plate (37A, 37B) are bonded by welding. </t>
  </si>
  <si>
    <t xml:space="preserve">  The laminated electric double layer capacitor module according to any one of Claims 1 to 4, wherein the adjacent two laminated element assemblies (40) accommodated in the element compartments (45), are disposed so that the metal current collector plate (37A) for positive electrodes of one laminated element assembly faces the metal current collector plate (37B) for negative electrodes of the other laminated element assembly via a partition wall (41b). </t>
  </si>
  <si>
    <t xml:space="preserve">  The laminated electric double layer capacitor module according to any one of Claims 1 to 5, wherein the module case is made of a polyolefin, a polyethylene terephthalate, a polyparaphenylene sulfide, a polyimide, a polyamide or a polymer alloy containing such polymers. </t>
  </si>
  <si>
    <t xml:space="preserve">  The laminated electric double layer capacitor module according to Claim 6, wherein the electrolyte is a non-aqueous electrolyte. </t>
  </si>
  <si>
    <t xml:space="preserve">Active material for battery and method of preparing the same </t>
  </si>
  <si>
    <t xml:space="preserve"> An active material for a battery is provided with a coating layer including either a conductive agent, or a coating layer having a mixture of a conductive agent, and a conductive polymeric dispersant.   </t>
  </si>
  <si>
    <t xml:space="preserve">  An active material for an electrode in a battery, comprising: a particulate material that can undergo oxidation-reduction reactions; and </t>
  </si>
  <si>
    <t xml:space="preserve">  The active material of claim 1, wherein said material comprises one of a metal, a lithium-containing alloy, a sulfur-based compound, compounds that reversibly forms lithium-containing compounds by a reaction with lithium ions, and a lithiated intercalation compound that reversibly intercalate/deintercalate the lithium ions.    </t>
  </si>
  <si>
    <t xml:space="preserve">  The active material of claim 2, wherein the metal includes one of lithium, tin, and titanium. </t>
  </si>
  <si>
    <t xml:space="preserve">  The active material of claim 2, wherein the lithium-containing alloy includes one of a lithium/aluminum alloy, a lithium/tin alloy, and a lithium/magnesium alloy. </t>
  </si>
  <si>
    <t xml:space="preserve">  The active material of claim 2, wherein the sulfur-based compound includes one of a sulfur element, LiS (n ≥ 1), an organic sulfur compound, and a carbon-sulfur polymer ((CS) where x= 2.5 to 50 and n ≥ 2). </t>
  </si>
  <si>
    <t xml:space="preserve">  The active material of claim 2, wherein the compound that reversibly forms the lithium-containing compound by the reaction with the lithium ions includes one of a silicon, a titanium nitrate, and a tin oxide. </t>
  </si>
  <si>
    <t xml:space="preserve">  The active material of claim 2, wherein the lithiated intercalation compound includes one of a carbon-based material, a lithium-containing metal oxide, and a lithium-containing chalcogenide compound. </t>
  </si>
  <si>
    <t xml:space="preserve">  The active material of claim 7, wherein the carbon-based material includes one of an amorphous carbon, a crystalline carbon, and a mixture thereof. </t>
  </si>
  <si>
    <t xml:space="preserve">  The active material of claim 2, wherein: the lithiated intercalation compound includes one of LiMnM 'A, LiMnM 'OX, LiMnOX, LiMnM 'A, LiCoM 'A, LiCoM 'OX, LiNiM 'A, LiNiM 'OX, LiNiCoOX, LiNiCoM 'A, LiNiCoM 'OX, LiNi-MnM 'A, and LiNiMnM 'O X ; </t>
  </si>
  <si>
    <t xml:space="preserve">  The active material of claim 7, wherein an average diameter of the lithium-containing    compound is in a range of 1 to 50 µm. </t>
  </si>
  <si>
    <t xml:space="preserve">  The active material of claim 7, wherein: the lithium-containing metal oxide and the lithium-containing chalcogenide compounds have one of monoclinic, hexagonal and cubic structures as basic structures. </t>
  </si>
  <si>
    <t xml:space="preserve">  The active material of claim 1, further comprising another coating disposed on said material under said coating, wherein said another coating comprises one of MPO, MSO and MWO in which M is a group element 13. </t>
  </si>
  <si>
    <t xml:space="preserve">  The active material of claim 1, wherein an amount of the conductive agent in said coating is in a range of 0.1 to 10 wt% of said material. </t>
  </si>
  <si>
    <t xml:space="preserve">  The active material of claim 1, wherein an average particle diameter of the conductive agent in said coating is 1 µm or less. </t>
  </si>
  <si>
    <t xml:space="preserve">  A battery comprising: a positive electrode; </t>
  </si>
  <si>
    <t xml:space="preserve">  The battery of claim 15, wherein the active material comprises one of a metal, a lithium-containing alloy, a sulfur-based compound, compounds that reversibly forms lithium-containing compounds by a reaction with lithium ions, and a lithiated intercalation compound that reversibly intercalate/deintercalate the lithium ions. </t>
  </si>
  <si>
    <t xml:space="preserve">  The battery of claim 16, wherein the active material is the metal and is selected from lithium, tin, and titanium.    </t>
  </si>
  <si>
    <t xml:space="preserve">  The battery of claim 16, wherein the active material is the lithium-containing alloy and is selected from a lithium/aluminum alloy, a lithium/tin alloy, and a lithium/magnesium alloy. </t>
  </si>
  <si>
    <t xml:space="preserve">  The battery of claim 16, wherein the active material is the sulfur-based compound and is selected from a sulfur element, LiS (n≥1), an organic sulfur compound, and a carbon-sulfur polymer ((CS) where x= 2.5 to 50 and n ≥ 2). </t>
  </si>
  <si>
    <t xml:space="preserve">  The battery of claim 16, wherein the active material is the compound that reversibly forms the lithium-containing compound by the reaction with the lithium ions and is selected from a silicon, a titanium nitrate, and a tin oxide. </t>
  </si>
  <si>
    <t xml:space="preserve">  The battery of claim 16, wherein the active material is the lithiated intercalation compound and is selected from a carbon-based material, a lithium-containing metal oxide, and a lithium-containing chalcogenide compound. </t>
  </si>
  <si>
    <t xml:space="preserve">  The battery of claim 16, wherein the active material is the carbon-based material and is one of an amorphous carbon, a crystalline carbon, and a mixture thereof. </t>
  </si>
  <si>
    <t xml:space="preserve">  The battery of claim 21, wherein an average diameter of the lithiated intercalation compound is in a range of 1 to 50 µm. </t>
  </si>
  <si>
    <t xml:space="preserve">  The battery of claim 15, wherein an amount of the conductive agent in said coating is in a range of 0.1 to 10 wt% of the active material. </t>
  </si>
  <si>
    <t xml:space="preserve">  The battery of claim 15, wherein an average particle diameter of the conductive agent in the coating is 1 µm or less. </t>
  </si>
  <si>
    <t xml:space="preserve">  The battery of claim 15, wherein the coating is the mixture of the conductive agent and the conductive polymeric dispersant.    </t>
  </si>
  <si>
    <t xml:space="preserve">  A method of manufacturing an active material for an electrode, comprising: obtaining a particulate active material; and </t>
  </si>
  <si>
    <t xml:space="preserve">  The method of 27, wherein said coating the active material comprises: preparing a coating liquid in which the conductive agent, the dispersant, and a surfactant are dispersed in a solvent; </t>
  </si>
  <si>
    <t xml:space="preserve">  The method of 27, wherein said coating the active material comprises: preparing a coating liquid in which the conductive agent and the dispersant are dispersed in a solvent; </t>
  </si>
  <si>
    <t xml:space="preserve">  The method of 27, wherein said coating the active material comprises: preparing a coating liquid wherein the conductive agent and the dispersant are dispersed in a solvent to form the mixture of the conductive agent and the dispersant; </t>
  </si>
  <si>
    <t xml:space="preserve">  The method of claim 27, wherein said coating the active material comprises: preparing a coating liquid in which the conductive agent and the dispersant are dispersed in a solvent, </t>
  </si>
  <si>
    <t xml:space="preserve">  A method of manufacturing a battery, comprising obtaining a positive electrode; obtaining a negative electrode; and combining the positive and negative electrodes separated by a separator having an electrolyte, wherein at least one of the positive electrode and the negative electrode includes an active material obtained with the method of claim 27. </t>
  </si>
  <si>
    <t xml:space="preserve">  The method of 32, further comprising:    preparing a binder-containing solution wherein a binder is dissolved in a solvent; </t>
  </si>
  <si>
    <t xml:space="preserve">  The method of 32, further comprising: preparing a coating liquid wherein the conductive agent, the dispersant and a binder are dispersed in a solvent; </t>
  </si>
  <si>
    <t xml:space="preserve">Electrolytic composition, and photoelectrochemical cell </t>
  </si>
  <si>
    <t xml:space="preserve"> An electrolytic composition having an electrolyte salt represented by the following general formula (I):    (Q)· (X) (I),  wherein Q represents a cation, X represents an anion having a silicon atom, and each of n and n represents an integer of 1 to 3. A photoelectric conversion device and a photo-electrochemical cell comprise the electrolytic composition.  </t>
  </si>
  <si>
    <t xml:space="preserve">  A dye-sensitized solar cell comprising a photoelectric conversion device comprising a conductive support, a photosensitive layer (20), a charge transfer layer (30) and a counter electrode (40), wherein said conductive support comprises a conductive glass, said photosensitive layer (20) comprises fine semiconductor particles (21) of TiO sensitized by a dye (22), said counter electrode (40) is same as the conductive glass as those in the conductive support,  characterised in that  said charge transfer layer (30) comprises an electrolytic composition comprising an electrolyte salt represented by the following general formula (I):   (Q)·(X) (I),  wherein Q represents an unsubstituted imidazolium cation, X represents an anion having a silicon atom, and each of n and n represents an integer of 1, wherein said X is represented by the following general formula (II):   wherein each of R to R independently represents a substituent of a substituted or unsubstituted alkyl group having 1 to 2 carbon atoms, each of L, V and V independently represents a bivalent linking group, at least one of V and V represents -CO-, -SO-, -SO- or -PO(OR)-, and R represents methyl group. </t>
  </si>
  <si>
    <t xml:space="preserve">  The dye-sensitized solar cell according to claim 1, wherein said conductive glass is a platinum-vapor-deposited glass. </t>
  </si>
  <si>
    <t xml:space="preserve">  The dye-sensitized solar cell according to claim 1, wherein said dye (22) is a ruthenium complex dye represented by the following formula    (IV):   (A)Ru(B-a)(B-b)(B-c) (IV),  wherein A represents SCN;  p  is an integer of 2; and B-a and B-b without B-c are the same organic ligands represented by the following formulae B-1.    </t>
  </si>
  <si>
    <t xml:space="preserve">  A compound represented by the following general formula (III):   wherein Q represents an unsubstituted imidazolium cation, each of R to R independently represents a substituent of a substituted or unsubstituted alkyl group having 1 to 2 carbon atoms, L represents a bivalent linking group, and each of n and n represents an integer of 1. </t>
  </si>
  <si>
    <t xml:space="preserve">IMPLANTABLE MEDICAL DEVICE HAVING FLAT ELECTROLYTIC CAPACITOR WITH DIFFERING SIZED ANODE AND CATHODE LAYERS </t>
  </si>
  <si>
    <t xml:space="preserve">  An implantable medical device having a housing (340/350); an electronic module (360) disposed within the housing; an energy source (380) disposed within the housing and electrically coupled to the electronics module; and an electrolytic capacitor (265) disposed within the housing and electrically coupled to the electronics module, the capacitor comprising a case (90) with a base (96) and a cover (110) hermetically sealed against the base to define a case side wall (91) and an electrode stack assembly (225) located within the interior of a case and having a plurality of capacitor layers (227) stacked in registration upon one another and between the case base and the cover  characterised in that : each capacitor layer comprises an anode/cathode sub-assembly having at least one anode layer (185) having an anode peripheral edge disposed at a first distance (D1) from the case side wall and a cathode layer (175) having a cathode peripheral edge disposed at a second distance from the case wall, the second distance (D2) being greater than the first distance, whereby the anode layers of the anode sub-assemblies of the stacked capacitor layers extend closer to the case side wall than the cathode layers of the capacitor layers such that any anode layer edge that extends toward an adjacent cathode layer in the stack height direction causes the anode layer edge to contact an adjacent anode layer. </t>
  </si>
  <si>
    <t xml:space="preserve">  The implantable medical device of Claim 1, wherein said first distance is in the range of 0.375 to 1.0mm (0.015 to 0.040 inches), and said second distance is in the range of 0.75 to 1.0mm (0.030 to 0.040 inches). </t>
  </si>
  <si>
    <t xml:space="preserve">  The implantable medical device of claim 1 or 2, further  characterized in that : a plurality of electrolyte bearing separator layers (180) disposed between each adjacent anode sub-assembly and cathode layer of each capacitor layer, each separator layer having a peripheral edge extending toward the case side wall. </t>
  </si>
  <si>
    <t xml:space="preserve">  The implantable medical device of claim 3, wherein the separator layer peripheral edges bear against the case liner side wall throughout the major portion of the case chamber periphery.    </t>
  </si>
  <si>
    <t xml:space="preserve">  The capacitor of any preceding claim, further  characterized in that  a case liner (300) having a liner side wall is disposed around the periphery of the stack of capacitor layers, said case liner formed of an electrically insulating material for electrically insulating the anode layer peripheral edge of the anode sub-assembly from the case side wall interior surface. </t>
  </si>
  <si>
    <t xml:space="preserve">Supercapacitors and method for fabricating the same </t>
  </si>
  <si>
    <t xml:space="preserve"> Using thin-films of iron oxide as the active material of electrodes, supercapacitors are fabricated on various substrates in different shapes. By chemical oxidation the iron-oxide film is formed directly and conformably on the substrates in a short period of cooking. The iron oxide has a chemical composition of FeOH, where 1.0 ≤ x ≤ 3.0, 0.0 ≤ y ≤ 4.0, and 0.0 ≤ z ≤1.0. Substrates, as the current collector, tested includes Al, Ti, Fe, Cu and Ni. Measurements by cyclic voltammetry indicates that the iron-oxide electrodes in a selected electrolyte can store charges as high as 0.5 F/cm or 417 F/g of the electrode materials. Supercapacitors as prepared are economical and can be used as enclosure housings for portable electronics, power tools, and batteries. The supercapacitors can also be integrated with the frames and chassis of electric vehicles.  </t>
  </si>
  <si>
    <t xml:space="preserve">  An electrochemical capacitor with capacitance greater than or equal to 0.1F, the capacitor comprising: at least one electrode comprised of a current collector and at least one electrode material disposed thereon the current collector comprising one selected from the group consisting of iron, steel, aluminum, titanium, copper, nickel, glass, plastics and ceramics,  characterised in that  the at least one electrode material has a chemical composition of FeOH, where 1.0 ≦ x ≦ 3.0, 0.0 ≦ y ≦ 4.0, and 0.0 ≦ z ≦ 1.0 whereby the current collector is to support the electrode material FeOH for delivering capacitances greater than or equal to 0.1 F to loads. </t>
  </si>
  <si>
    <t xml:space="preserve">  The electrochemical capacitor in accordance with claim 1, wherein the electrode material FeOH includes one selected from the group consisting of Fe, FeO, FeO, FeO, FeO(OH) and combinations thereof. </t>
  </si>
  <si>
    <t xml:space="preserve">  The electrochemical capacitor in accordance with claim 1, comprising at least two electrodes which are machine-folded plates, in which one of the electrodes utilizes a current collector that is a case, a chassis, a cover, a frame or a housing of electric automobile, bicycle, motorcycles, scooter, and wheelchairs, die-pressed plates or extruded plates. </t>
  </si>
  <si>
    <t xml:space="preserve">  The electrochemical capacitor in accordance with claim 3, wherein the plates have thickness ≥ 0.1 mm. </t>
  </si>
  <si>
    <t xml:space="preserve">  The electrochemical capacitor in accordance with claim 3, wherein the at least two electrodes are wave-shaped plates, in which one of the electrodes utilizes a current collector that is a case, a chassis, a cover, a frame or a housing of electric automobile, bicycle, motorcycles, scooter, and wheelchairs.    </t>
  </si>
  <si>
    <t xml:space="preserve">  The electrochemical capacitor in accordance with claim 5, wherein the plates have thickness &amp;gt; 0.1 mm. </t>
  </si>
  <si>
    <t xml:space="preserve">  The electrochemical capacitor in accordance with claim 3, wherein the at least two electrodes are two concentric tubes, in which one of the electrodes utilizes a current collector that is a case, a chassis, a cover, a frame or a housing of electric automobile, bicycle, motorcycles, scooter, or wheelchairs. </t>
  </si>
  <si>
    <t xml:space="preserve">  The electrochemical capacitor in accordance with claim 7, wherein the two tubes include a round shape, in which both the electrodes are in a round shape. </t>
  </si>
  <si>
    <t xml:space="preserve">  The electrochemical capacitor in accordance with claim 7, wherein the two tubes include a triangle shape, in which both the electrodes are in the triangle shape. </t>
  </si>
  <si>
    <t xml:space="preserve">  The electrochemical capacitor in accordance with claim 7, wherein the two tubes include a square shape, in which both the electrodes are in a square shape. </t>
  </si>
  <si>
    <t xml:space="preserve">  The electrochemical capacitor in accordance with claim 7, wherein the two tubes include a rectangle shape, in which both the electrodes are in rectangle shape. </t>
  </si>
  <si>
    <t xml:space="preserve">  The electrochemical capacitor in accordance with claim 7, wherein the two tubes include a polyhedral shape, in which both the electrodes are in polyhedral shape. </t>
  </si>
  <si>
    <t xml:space="preserve">  The electrochemical capacitor in accordance with claim 3, which is integrated with one side or four sides of cases, chassis, compartments, covers, and housings for one selected from the group consisting of appliances, batteries, devices, equipment and instruments. </t>
  </si>
  <si>
    <t xml:space="preserve">  The electrochemical capacitor in accordance with claim 3, which is integrated with frames and chassis    for one selected from the group consisting of electric automobiles, bicycles, motorcycles, scooters and wheelchairs. </t>
  </si>
  <si>
    <t xml:space="preserve">  A method for forming an electrochemical capacitor with capacitance greater than or equal to 0.1F according to one of claims 1 to 14, the method comprising: forming at least one electrode of the capacitor, wherein the at least one electrode comprises at least one electrode material having a chemical composition of FeOH, where 1.0 ≦ x ≦ 3.0, 0.0 ≦ y ≦ 4.0, and 0.0 ≦ z ≦ 1.0, wherein the electrode material is formed by one selected from the group consisting of chemical oxidation, electrochemical oxidation, electrolytic plating, electroless plating, sputtering, laser ablation, thermal evaporation, chemical vapor deposition, chemical conversion, electrophoretic deposition and combinations thereof. </t>
  </si>
  <si>
    <t xml:space="preserve">Process for producing an electric double layer capacitor and positive electrode for an electric double layer capacitor </t>
  </si>
  <si>
    <t xml:space="preserve"> A process for producing an electric double layer capacitor, which comprises a step of preparing a positive electrode and a negative electrode, each being a carbonaceous electrode containing as the main component a carbon material having a specific surface area of from 100 to 2,500 m/g, a step of forming an element comprising the positive electrode and the negative electrode and a separator having a thickness of at most 60 µm interposed therebetween, and a step of impregnating the element with a non-aqueous electrolyte, wherein the copper content in the positive electrode before being impregnated with the non-aqueous electrolyte is at most 1 ppm.  </t>
  </si>
  <si>
    <t xml:space="preserve">  A process for producing an electric double layer capacitor, which comprises a step of preparing a positive electrode and a negative electrode, each being a carbonaceous electrode containing as the main component a carbon material having a specific surface area of from 100 to 2,500 m/g, a step of forming an element comprising the positive electrode and the negative electrode and a separator having a thickness of at most 60 µm interposed therebetween, and a step of impregnating the element with a non-aqueous electrolyte, wherein the copper content in the positive electrode before being impregnated with the non-aqueous electrolyte is at most 1 ppm. </t>
  </si>
  <si>
    <t xml:space="preserve">  The process for producing an electric double layer capacitor according to Claim 1, wherein the copper content in the carbon material is at most 1 ppm. </t>
  </si>
  <si>
    <t xml:space="preserve">  The process for producing an electric double layer capacitor according to Claim 1 or 2, wherein a mixture of the carbon material, a binder and an electrically conductive aid is formed into a sheet, and the sheet is bonded to a metal current collector to prepare the carbonaceous electrode. </t>
  </si>
  <si>
    <t xml:space="preserve">  The process for producing an electric double layer capacitor according to any one of Claims 1 to 3, wherein the porosity of the separator is from 50 to 90%. </t>
  </si>
  <si>
    <t xml:space="preserve">  The process for producing an electric double layer    capacitor according to any one of Claims 1 to 4, wherein the non-aqueous electrolyte contains as a solute a salt comprising a quaternary onium cation represented by RRRRN or RRRRP, wherein each of R, R, R and R which are independent of one another, is a C alkyl group, and at least one anion selected from the group consisting of BF, PF, CFSO, AsF, N(SOCF) and ClO. </t>
  </si>
  <si>
    <t xml:space="preserve">  A positive electrode for an electric double layer capacitor, which is a carbonaceous electrode containing as the main component a carbon material having a specific surface area of from 100 to 2,500 m/g, wherein the copper content is at most 1 ppm. </t>
  </si>
  <si>
    <t xml:space="preserve">  The positive electrode for an electric double layer capacitor according to Claim 6, wherein the copper content in the carbon material is at most 1 ppm. </t>
  </si>
  <si>
    <t xml:space="preserve">  The positive electrode for an electric double layer capacitor according to Claim 6 or 7, which comprises a metal current collector and a sheet containing the carbon material, a binder and an electrically conductive aid bonded to the current collector. </t>
  </si>
  <si>
    <t xml:space="preserve">  The positive electrode for an electric double layer capacitor according to any one of Claims 6 to 8, wherein carbon black is contained as an electrically conductive aid. </t>
  </si>
  <si>
    <t xml:space="preserve">CELL ELECTRODE PLATE, METHOD FOR MANUFACTURING IT, AND NON-AQUEOUS ELECTROLYTE SECONDARY CELL USING THEM </t>
  </si>
  <si>
    <t xml:space="preserve"> A method for manufacturing a battery electrode plate includes the steps of mixing a solvent (3) with a polyolefin resin (1); preparing a gel-like solution (5), a gelled solution as a whole having a high viscosity, by heating the mixture of the polyolefin and the solvent at a temperature at which a part or the whole of the polyolefin resin melts; forming an insulation layer (8) by coating the gel-like solution on the surface of the positive electrode plate or negative electrode plate (7); and heating the positive electrode plate or negative electrode plate formed with the insulation layer.   </t>
  </si>
  <si>
    <t xml:space="preserve">  A method for manufacturing a battery electrode plate, comprising the steps of; mixing a solvent (3) with a polyolefin resin (1); preparing a gel-like solution (5) that is a gelled solution as a whole having a high viscosity by heating the mixture of the polyolefin resin and the solvent at a temperature at which a part or the whole of the polyolefin resin melts; forming an insulation layer (8) by coating the gel-like solution on a surface of a positive electrode plate or negative electrode plate (7); and drying the insulation layer by heating the positive electrode plate or negative electrode plate formed with the insulation layer. </t>
  </si>
  <si>
    <t xml:space="preserve">  A method for manufacturing a battery electrode plate comprising the steps of: mixing a polyolefin resin (1) with a solvent (3); </t>
  </si>
  <si>
    <t xml:space="preserve">  A method for manufacturing a battery electrode plate according to claim 2, wherein the fluororesin and/or the imide resin mixed with the solvent (3) is added to the mixture of the polyolefin resin (1) and the solvent. </t>
  </si>
  <si>
    <t xml:space="preserve">  A method for manufacturing a battery electrode plate according to claim 2, wherein the fluororesin and/or the imide resin mixed with the solvent (3) is added to the gel-like solution (5). </t>
  </si>
  <si>
    <t xml:space="preserve">  A method for manufacturing a battery electrode plate according to claim 2, wherein the fluororesin and/or the imide resin is added to the polyolefin resin (1), and the mixture is mixed with the solvent (3). </t>
  </si>
  <si>
    <t xml:space="preserve">  A method for manufacturing a battery electrode plate according to claim 2, 3, 4, or 5, wherein polyvinylidene fluoride is used as the fluororesin and/or polyimide resin is used as the imide resin. </t>
  </si>
  <si>
    <t xml:space="preserve">  A method for manufacturing a battery electrode plate according to any one of the preceding claims, wherein the gel-like solution (5) is rapidly cooled, and after that it is coated on the positive electrode plate or negative    electrode plate (7) so that the electrode plate and the insulation layer (8) are unitized. </t>
  </si>
  <si>
    <t xml:space="preserve">  A method for manufacturing a battery electrode plate according to any one of the preceding claims, wherein a heating temperature in the drying step is set at a temperature equal to or above a boiling point of the solvent (3) in the gel-like solution (5), and at the same time, equal to or below a melting point of the polyolefin resin (1). </t>
  </si>
  <si>
    <t xml:space="preserve">  A method for manufacturing a battery electrode plate according to any one of the preceding claims, wherein polyethylene is used as the insulation layer (8), the polyethylene is mixed with the solvent (3), and, optionally, the mixture is heated up to a temperature at which the polyethylene is thoroughly uniformly dissolved so as to prepare the gel-like solution (5). </t>
  </si>
  <si>
    <t xml:space="preserve">  A method for manufacturing a battery electrode plate according to claim 9, wherein the polyethylene used as the insulation layer (8) is fibrous. </t>
  </si>
  <si>
    <t xml:space="preserve">Process for production of composite porous film </t>
  </si>
  <si>
    <t xml:space="preserve"> A process for production of a composite porous film wherein a porous support, of which both sides have been coated with a solution (dope) of an organic polymer compound in a water-soluble organic solvent to form a coated film, is passed through an air gap step and conveyed into a coagulating bath comprising water or a mixture of water with the same solvent as the organic solvent, and is then immersed in the coagulating bath so that the coated film on both surfaces of the porous support directly contact the coagulating bath for coagulation, and is then washed and dried. This production process is suitable for production of non-aqueous secondary battery separators, and yields non-aqueous secondary battery separators with good handling properties and at low cost, whereby the ion permeability, adhesion with electrodes and electrolyte solution retention can be strictly controlled.  </t>
  </si>
  <si>
    <t xml:space="preserve">  A process for production of a composite porous film suitable as a separator for a non-aqueous secondary battery capable of producing electromotive force by lithium doping/dedoping, composed of an organic polymer compound surrounding a porous support, which process comprises the steps of (i) coating, using a coating apparatus, both sides of a porous support with a solution (dope) comprising - an organic polymer compound, and </t>
  </si>
  <si>
    <t xml:space="preserve">  The process of claim 1, wherein the length of the air gap step is 1-100 cm.    </t>
  </si>
  <si>
    <t xml:space="preserve">  The process of claim 1, wherein the outlet of the coating apparatus and the inlet of the coagulating bath are disposed so as to opposed to each other, and the coated porous support enters perpendicularly into the coagulation bath in the air gap step. </t>
  </si>
  <si>
    <t xml:space="preserve">  The process of claim 1, wherein step (i) comprises retaining the dope in the porous support and then passing the dope-retaining porous support between two opposing Meyer bars having a prescribed clearance along the conveyance path of the porous support, to form a coated film of uniform thickness on both sides thereof. </t>
  </si>
  <si>
    <t xml:space="preserve">  The process of claim 4, wherein the two Meyer bars are positioned parallel, and the porous support is passed perpendicularly between the Meyer bars to retain the dope in the porous support. </t>
  </si>
  <si>
    <t xml:space="preserve">  The process of claim 1, wherein step (i) comprises passing the porous support between two opposing dies which supply the dope at a constant quantity, along the conveyance path of the porous support, to form a coated film of uniform thickness on both sides thereof. </t>
  </si>
  <si>
    <t xml:space="preserve">  The process of claim 6, wherein said dope is supplied in an equivalent amount from the two dies. </t>
  </si>
  <si>
    <t xml:space="preserve">  The process of any of claims 1-7, wherein the organic polymer compound is polyvinylidene fluoride (PVdF), a PVdF copolymer or an organic polymer compound composed mainly of PVdF. </t>
  </si>
  <si>
    <t xml:space="preserve">  The process of any of claims 1-7, wherein the porous support has a thickness of 5-45 µm and a MacMullin number of 2-20.    </t>
  </si>
  <si>
    <t xml:space="preserve">  The process of claim 9, wherein the porous support is a nonwoven fabric. </t>
  </si>
  <si>
    <t xml:space="preserve">  The process of any of claims 1-7, wherein the dope contains a phase-separating agent at a concentration of 5-50 wt%, or the proportion of water in the coagulating bath is 30-70 wt%. </t>
  </si>
  <si>
    <t xml:space="preserve">Electrode for polymer electrolyte fuel cell and mthod of produsing the same </t>
  </si>
  <si>
    <t xml:space="preserve"> The present invention provides an electrode for a polymer electrolyte fuel cell comprising a high-performance electrode catalyst particle which is sufficiently coated with a hydrogen ion conductive polymer electrolyte and has a water repellent material suitably supplied thereto for water management. The method of producing the electrode in accordance with the present invention comprises the steps of spraying a solution or dispersion of a hydrogen ion conductive polymer electrolyte into a dry atmosphere in which a catalyst particle comprising an electrically conductive carbon powder carrying a platinum group metal catalyst is flowing, to coat the catalyst particle with the polymer electrolyte, and then spraying a solution or dispersion of a water repellent material to the catalyst particle to attach the water repellent material to the catalyst particle.   </t>
  </si>
  <si>
    <t xml:space="preserve">  An electrode for a polymer electrolyte fuel cell, comprising a catalyst layer comprising: a catalyst particle comprising an electrically conductive carbon powder carrying a platinum group metal catalyst; a hydrogen ion conductive polymer electrolyte; and a water repellent material,  wherein said catalyst particle is coated with said hydrogen ion conductive polymer electrolyte on a surface thereof and said water repellent material is attached to an outer surface of said catalyst particle coated with said polymer electrolyte, said catalyst particle, said hydrogen ion conductive polymer electrolyte and said water repellent material constituting a granulated particle. </t>
  </si>
  <si>
    <t xml:space="preserve">  An electrode in accordance with claim 1,  wherein the amounts of said hydrogen ion conductive polymer electrolyte and said water repellent material in said granulated particle are 40 to 120 parts by weight and 5 to 30 parts by weight, respectively, per 100 parts by weight of said catalyst particle. </t>
  </si>
  <si>
    <t xml:space="preserve">  A method of producing an electrode for a polymer electrolyte fuel cell, comprising the steps of: (a) spraying a solution or dispersion of a hydrogen ion conductive polymer electrolyte into a dry atmosphere in which a catalyst particle comprising an electrically conductive carbon powder carrying a platinum group metal    catalyst is flowing, thereby coating said catalyst particle with said polymer electrolyte; and </t>
  </si>
  <si>
    <t xml:space="preserve">  A method in accordance with claim 3,  wherein said step (a) comprises grinding said catalyst particle coated with said polymer electrolyte. </t>
  </si>
  <si>
    <t xml:space="preserve">  A method in accordance with claim 3 or claim 4,  wherein said step (b) comprises grinding said catalyst particle which is coated with said polymer electrolyte and has said water repellent material attached thereto. </t>
  </si>
  <si>
    <t xml:space="preserve">  A method in accordance with claim 4, further comprising granulating said catalyst particle in combination with said grinding, and repeating said grinding and said granulating. </t>
  </si>
  <si>
    <t xml:space="preserve">  A method in accordance with claim 5, further comprising granulating said catalyst particle in combination with said grinding, and repeating said grinding    and said granulating. </t>
  </si>
  <si>
    <t xml:space="preserve">  A method in accordance with any one of claims 3 to 7,  wherein a solvent or dispersion medium of said solution or dispersion of a hydrogen ion conductive polymer electrolyte and a solvent or dispersion medium of said solution or dispersion of a water repellent material are mainly composed of water. </t>
  </si>
  <si>
    <t xml:space="preserve">Fuel cell stack having foil interconnects and laminated spacers </t>
  </si>
  <si>
    <t xml:space="preserve"> Interconnects and perimeter spacers for a fuel cell stack are provided as flexible elements which can conform to non-planarities in a stack's electrolyte elements and thereby avoid inducing torsional stresses in the electrolyte elements. The interconnects are foil elements about 0.005inches thick, formed of a superalloy such as Hastelloy, Haynes 230, or a stainless steel. The perimeter spacers comprise a plurality of laminate thin spacer elements, each thin spacer element being a laminate of superalloy and a "soft" material such as copper, nickel, or mica. The spacer elements can slide past one another; thus the perimeter spacers can be physically thick, to form the gas flow spaces within the stack, while also being torsionally flexible.   </t>
  </si>
  <si>
    <t xml:space="preserve">  A perimeter spacer for use in a fuel cell stack, comprising a plurality of laminate spacer elements, at least one of said spacer elements being formed of a superalloy and at least one of said spacer elements being formed of a soft material, wherein said soft material is selected from the group consisting of copper, nickel, and mica. </t>
  </si>
  <si>
    <t xml:space="preserve">  A perimeter spacer in accordance with Claim 1 wherein said soft material is mica. </t>
  </si>
  <si>
    <t xml:space="preserve">  A perimeter spacer in accordance with Claim 1 configured for spacing an electrolyte element from an interconnect element, wherein said perimeter spacer includes between two and ten laminate spacer elements. </t>
  </si>
  <si>
    <t xml:space="preserve">  A perimeter spacer in accordance with Claim 2 wherein at least one of the outermost of the laminate spacer elements is formed of mica for sealing and insulating disposition against an electrolyte element in said fuel cell stack. </t>
  </si>
  <si>
    <t xml:space="preserve">  A fuel cell stack for generating an electric current, comprising: a) a first anode and a first cathode in a first fuel cell; </t>
  </si>
  <si>
    <t xml:space="preserve">  An automotive vehicle including a fuel cell stack for generating an electric current, wherein said fuel cell stack is a fuel cell stack according to claim 5. </t>
  </si>
  <si>
    <t xml:space="preserve">  The fuel cell stack in accordance with claim 5 wherein, the interconnect element for electrically connecting an anode and a cathode in adjacent fuel cells in the fuel cell stack is formed of a flexible foil.    </t>
  </si>
  <si>
    <t xml:space="preserve">  The fuel cell stack in accordance with Claim 7 wherein the thickness of said flexible foil element is less than 0.5mm. </t>
  </si>
  <si>
    <t xml:space="preserve">  The fuel cell stack in accordance with Claim 8 wherein the thickness of said element is 0.127mm. </t>
  </si>
  <si>
    <t xml:space="preserve">  The fuel cell stack in accordance with Claim 7 wherein said element is formed of material selected from the group consisting of a superalloy, Hastalloy, Haines 230, and stainless steel. </t>
  </si>
  <si>
    <t xml:space="preserve">IMPLANTABLE MEDICAL DEVICE HAVING FLAT ELECTROLYTIC CAPACITOR WITH TAILORED ANODE LAYERS </t>
  </si>
  <si>
    <t xml:space="preserve">  An electrolytic capacitor comprising: a sealed capacitor case defining an interior case chamber, the case having a base having a base peripheral edge, a case side wall extending between the base peripheral edge to a side wall opening edge defining a case opening edge; </t>
  </si>
  <si>
    <t xml:space="preserve">  The electrolytic capacitor of claim 1, wherein the N capacitor layers of the N capacitor layers each further comprises: a cathode layer having a cathode layer thickness and a cathode peripheral edge extending toward the case side wall throughout a major portion of said case chamber periphery and having a cathode tab extending toward the case side wall in a minor portion of said case chamber periphery; </t>
  </si>
  <si>
    <t xml:space="preserve">  The capacitor of claim 2, wherein the number x anode layers is not equal to the number y anode layers. </t>
  </si>
  <si>
    <t xml:space="preserve">  The capacitor of claim 2 or 3, wherein the anode layer thickness t is equal to the anode layer thickness t, and the number x anode layers is not equal to the number y anode layers. </t>
  </si>
  <si>
    <t xml:space="preserve">  The capacitor of claim 4, wherein the x anode layers comprise at least two anode layers and the y anode layers exceed the number of x anode layers. </t>
  </si>
  <si>
    <t xml:space="preserve">  The capacitor of claim 2 or 3, wherein the anode layer thickness t is not equal to the anode layer thickness t, and the number x anode layers is not equal to the number y anode layers. </t>
  </si>
  <si>
    <t xml:space="preserve">  The capacitor of claim 2 or 3, wherein the anode layer thickness t is not equal to the anode layer thickness t, and the number x anode layers is equal to the number y anode layers. </t>
  </si>
  <si>
    <t xml:space="preserve">  The capacitor of claim 2 or 3, wherein certain or all of the x anode layers have differing anode layers thicknesses t, t, et seq., and certain or all of the y anode layers have differing anode layer thicknesses t, t, et seq. , wherein t ≠ t, t ≠ t, et seq., and therefore either condition x ≠ y or x = y is sufficient in order to achieve differing anode sub-assembly thicknesses T and T. </t>
  </si>
  <si>
    <t xml:space="preserve">  The capacitor of claim 2 or 3, wherein certain or all of the x anode layers have differing anode layers thicknesses t, t, et seq., and certain or all of the y anode layers have differing anode layer thicknesses t,    t, et seq. , wherein t = t, t = t, et seq. , and therefore the condition x ≠ y is necessary in order to achieve differing anode sub-assembly thicknesses T and T. </t>
  </si>
  <si>
    <t xml:space="preserve">  The capacitor of any preceding claim, wherein the electrode stack assembly has a stack periphery configured in mating relation with the case chamber periphery. </t>
  </si>
  <si>
    <t xml:space="preserve">  An implantable medical device comprising: a housing; </t>
  </si>
  <si>
    <t xml:space="preserve">  A method of assembling an electrolytic capacitor comprising: providing a sealed capacitor case defining an interior case chamber, the case having a base peripheral edge, a case side wall extending between the base peripheral edge through a side wall height to a side wall opening edge defining a case opening edge and a case chamber height H; </t>
  </si>
  <si>
    <t xml:space="preserve">  The method of Claim 12 wherein the step of forming an electrode stack assembly further comprises: forming the N capacitor layers each having a first capacitor layer thickness T by: forming a cathode layer having a cathode layer thickness and a cathode peripheral edge extending toward the case side wall throughout a major portion of said case chamber periphery and having a cathode tab extending toward the case side wall in a minor portion of said case chamber periphery; </t>
  </si>
  <si>
    <t xml:space="preserve">  The method of claim 13, wherein the number x anode layers is not equal to the number y anode layers. </t>
  </si>
  <si>
    <t xml:space="preserve">  The method of claim 13 or 14, wherein the anode layer thickness t is equal to the anode layer thickness t, and the number x anode layers is not equal to the number y anode layers. </t>
  </si>
  <si>
    <t xml:space="preserve">  The method of claim 13 or 14, wherein the x anode layers comprise at least two anode layers and the y anode layers exceed the number of x anode layers. </t>
  </si>
  <si>
    <t xml:space="preserve">  The method of claim 13 or 14, wherein the anode layer thickness t is not equal to the anode layer thickness t, and the number x anode layers is not equal to the number y anode layers. </t>
  </si>
  <si>
    <t xml:space="preserve">  The method of claim 13 or 14, wherein the anode layer thickness t is not equal to the anode layer    thickness t , and the number x anode layers is equal to the number y anode layers. </t>
  </si>
  <si>
    <t xml:space="preserve">  The method of claim 13 or 14, wherein certain or all of the x anode layers have differing anode layer thicknesses t, t, et seq., and certain or all of the y anode layers have differing anode layer thicknesses t, t, et seq., wherein t ≠ t, t ≠ t, et seq., and therefore either condition x ≠ y or x = y is sufficient in order to achieve differing anode sub-assembly thicknesses T and T. </t>
  </si>
  <si>
    <t xml:space="preserve">  The method of Claim 13 or 14, wherein certain or all of the x anode layers have differing anode layer thicknesses t, t, et seq., and certain or all of the y anode layers have differing anode layer thicknesses t, t, et seq., wherein t = t, t = t, et seq., and therefore the condition x ≠ y is necessary in order to achieve differing anode sub-assembly thicknesses T and T. </t>
  </si>
  <si>
    <t xml:space="preserve">  The method of any preceding claim, wherein the electrode stack assembly has a stack periphery configured in mating relation with the case chamber periphery. </t>
  </si>
  <si>
    <t xml:space="preserve">  A method of assembling an implantable medical device comprising: providing a housing; </t>
  </si>
  <si>
    <t xml:space="preserve">Use of sulphonic, phosphonic and phosphoric acids as dopants of polyaniline and of conductive composite materials based on polyaniline </t>
  </si>
  <si>
    <t xml:space="preserve">  Composition for the manufacture of conductive polyaniline films or of conductive polyaniline-based composite material comprising: - a polyaniline present in its emeraldine base form, and </t>
  </si>
  <si>
    <t xml:space="preserve">  Composition according to claim 1, in which the dopant corresponds to formula (I) in which R represents linear or branched alkyl groups comprising from 5 to 12 carbon atoms. </t>
  </si>
  <si>
    <t xml:space="preserve">  Composition according to claim 1, in which the dopant corresponds to formula (I) in which R represents linear or branched alkyl groups comprising in their chain 1 to 3 oxygen atoms. </t>
  </si>
  <si>
    <t xml:space="preserve">  Composition according to either one of claims 2 or 3, in which the dopant corresponds to formula (I) in which R is a direct bond and R is a methylene group. </t>
  </si>
  <si>
    <t xml:space="preserve">  Composition according to claim 1, in which the dopant corresponds to the formula:       </t>
  </si>
  <si>
    <t xml:space="preserve">  Composition according to claim 1, in which the dopant corresponds to the formula:    </t>
  </si>
  <si>
    <t xml:space="preserve">  Composition according to any one of the preceding claims, in which the polyaniline comprises a number of repeat units of greater than 10, the repeat unit corresponding to the following formula (V):    </t>
  </si>
  <si>
    <t xml:space="preserve">  Composition according to any one of claims 1 to 7, in which the molar ratio of the dopant to the polyaniline is within the range 0.4 to 0.6. </t>
  </si>
  <si>
    <t xml:space="preserve">  Composition according to any one of claims 1 to 8, additionally comprising a plasticizer.    </t>
  </si>
  <si>
    <t xml:space="preserve">  Composition according to claim 9, in which the plasticizer is chosen from diesters of phthalic acid and esters of phosphoric acid. </t>
  </si>
  <si>
    <t xml:space="preserve">  Composition according to claim 10, in which the plasticizer is chosen from the compounds of following formulae:    </t>
  </si>
  <si>
    <t xml:space="preserve">  Composition according to any one of claims 9 to 11,  characterized in that  the plasticizer content with respect to the polyaniline is from 10 to 40% by weight. </t>
  </si>
  <si>
    <t xml:space="preserve">  Composition according to any one of claims 1 to 12, additionally comprising a solvent. </t>
  </si>
  <si>
    <t xml:space="preserve">  Composition according to claim 13, in which the solvent corresponds to the following general formula (IX):    in which - R, R and R each represent the same atom or at least two different atoms chosen from the group of atoms consisting of H, F, Cl, Br and CN, and </t>
  </si>
  <si>
    <t xml:space="preserve">  Composition according to either one of claims 13 and 14, in which the    solvent is chosen from 2,2-dichloroacetic acid, 2,2-difluoroacetic acid, perfluoroacetic acid, chlorodifluoroacetic acid, bromoacetic acid, chloroacetic acid and a mixture of these. </t>
  </si>
  <si>
    <t xml:space="preserve">  Composition according to claim 15, in which the solvent is 2,2-dichloroacetic acid. </t>
  </si>
  <si>
    <t xml:space="preserve">  Composition according to any one of claims 13 to 16, in which the polyaniline content is from 0.1 to 10% by weight. </t>
  </si>
  <si>
    <t xml:space="preserve">  Process for the manufacture of a conductive polyaniline film,  characterized in that  it comprises successively the following stages: - preparing a composition according to any one of claims 1 to 12, and </t>
  </si>
  <si>
    <t xml:space="preserve">  Process for the manufacture of a conductive polyaniline film,  characterized in that  it comprises successively the following stages: - pouring, over a support, a composition according to any one of claims 13 to 17, and </t>
  </si>
  <si>
    <t xml:space="preserve">  Conductive polyaniline in its basic emeraldine form doped by a compound corresponding to the formula:    in which: - R represents -SO(OH) or -PO(OH) or -OPO(OH), </t>
  </si>
  <si>
    <t xml:space="preserve">  Polyaniline according to claim 20, doped by an acid chosen from the acids corresponding to the following formulae:       </t>
  </si>
  <si>
    <t xml:space="preserve">  Polyaniline according to either one of claims 20 and 21, additionally comprising a plasticizer. </t>
  </si>
  <si>
    <t xml:space="preserve">  Polyaniline according to claim 22, in which the plasticizer is triphenyl phosphate. </t>
  </si>
  <si>
    <t xml:space="preserve">  Process for the manufacture of a conductive polyaniline-based composite material,  characterized in that  it comprises successively the following stages: - mixing a composition according to any one of claims 1 to 12 with an insulating polymer; </t>
  </si>
  <si>
    <t xml:space="preserve">  Process for the manufacture of a conductive polyaniline-based composite material,  characterized in that  it comprises successively the following stages: - mixing a first solution, formed from a polyaniline composition in a solvent according to any one of claims 13 to 17, with a second solution of an insulating polymer in a solvent, and </t>
  </si>
  <si>
    <t xml:space="preserve">  Process for the manufacture of a conductive composite material according    to claim 25,  characterized in that  the solvent of the first solution and the solvent of the second solution are identical. </t>
  </si>
  <si>
    <t xml:space="preserve">  Process for the manufacture of a conductive composite material according to any one of claims 24 to 26,  characterized in that  the insulating polymer is chosen from vinyl polymers, such as poly(vinyl chloride), cellulose polymers, such as cellulose acetate, acrylic polymers, such as poly(methyl methacrylate), polymers of the polyesters type, such as poly(ethylene terephthalate), polymers of the polyamides type, such as polyamide-6,6, and blends of these. </t>
  </si>
  <si>
    <t xml:space="preserve">  Conductive composite material comprising an insulating polymer matrix within which is dispersed a conductive polyaniline in its basic emeraldine form doped by a dopant of the general formula:    in which: - R represents -SO(OH) or -PO(OH) or -OPO(OH), </t>
  </si>
  <si>
    <t xml:space="preserve">  Conductive composite material according to claim 28, the polyaniline of which is doped by an acid chosen from the acids corresponding to the following formulae:          </t>
  </si>
  <si>
    <t xml:space="preserve">  Conductive composite material according to either one of claims 28 and 29, additionally comprising a plasticizer. </t>
  </si>
  <si>
    <t xml:space="preserve">  Conductive composite material according to any one of claims 28 to 30,  characterized in that  the insulating polymer is poly(methyl methacrylate). </t>
  </si>
  <si>
    <t xml:space="preserve">  Conductive composite material according to any one of claims 28 to 31,  characterized in that  the polyaniline content of the conductive composite material is from 0.01 to 40% by weight. </t>
  </si>
  <si>
    <t xml:space="preserve">Fuel cell interconnect with integrated flowpaths and method for making same </t>
  </si>
  <si>
    <t xml:space="preserve"> A method, apparatus and assembly related to solid oxide fuel cell interconnects involves a multi-layered ceramic interconnect (120) having integrated flow fields (130) and electrical connections (160a-160c). The method of making this interconnect includes judicious selection of materials, formation of appropriate apertures (130) for the flow fields and electrical connectors, and the joining of the layers through a firing and/or sealing process.   </t>
  </si>
  <si>
    <t xml:space="preserve">  A solid oxide fuel cell assembly comprising: first and second fuel cell layers (115) each having an anode, a cathode and an electrolyte layer separating the anode and the cathode; </t>
  </si>
  <si>
    <t xml:space="preserve">  An assembly according to claim 1, wherein the first flow field element comprises a plurality of flat members; wherein each member has a plurality of apertures; and wherein the members are arranged in a stack so that the apertures form a flow path for the reactant gas. </t>
  </si>
  <si>
    <t xml:space="preserve">  An assembly according to claim 2, wherein the flat members are formed from a ceramic material. </t>
  </si>
  <si>
    <t xml:space="preserve">  An assembly according to claim 3, wherein the ceramic material includes at least one composition selected from the group consisting of ytrria stabilized zirconia, alumina, magnesium alumina spinel, titania, ceria and mixtures thereof.    </t>
  </si>
  <si>
    <t xml:space="preserve">  An assembly according to claim 4, wherein the separator plate is formed from a dense ceramic material. </t>
  </si>
  <si>
    <t xml:space="preserve">  An assembly according to claim 5, wherein the dense ceramic material includes at least one composition selected from the group consisting of: ytrria stabilized zirconia, alumina, magnesium alumina spinel and mixtures thereof. </t>
  </si>
  <si>
    <t xml:space="preserve">  An assembly according to any one of claims 2 to 6, wherein the means for conducting an electrical current comprises a connected pattern of conductive vias situated through each of: the separate plate, each flat member of the first flow field element and the second flow field element. </t>
  </si>
  <si>
    <t xml:space="preserve">  An assembly according to claim 7, wherein at least a portion of the conductive vias include at least one composition selected from the group consisting of: noble metals, alloys of noble metals, nickel, chromium, alloys of chromium, conducting oxide ceramics and ceramic-metal composites. </t>
  </si>
  <si>
    <t xml:space="preserve">  An assembly according to claim 7 or claim 8, wherein the means for conducting an electrical current further comprises a conductive coating applied to at least a portion each of the following: an outer surface of each flat member of the first flow field element, the top face of the separator, the bottom face of the separator and an outer surface of the second flow field element; and wherein the conductive coating is electrically connected to at least a portion of the conductive vias. </t>
  </si>
  <si>
    <t xml:space="preserve">  An assembly according to claim 9, wherein the conductive coating includes any composition selected from the group consisting of: noble metals, alloys of noble metals, nickel, chromium, alloys of chromium, conducting oxide ceramics and ceramic-metal composites. </t>
  </si>
  <si>
    <t xml:space="preserve">  An assembly according to any one of claims 2 to 8, further comprising a conductive coating applied to at least a portion each of the following: an outer surface of each flat member of the first flow field element, the top face of the separator, the bottom face of the separator and an outer surface of the second flow field element.    </t>
  </si>
  <si>
    <t xml:space="preserve">  An assembly according to claim 11, wherein the conductive coating includes at least one composition selected from the group consisting of: noble metals, alloys of noble metals, nickel, chromium, alloys of chromium, conducting oxide ceramics and ceramic-metal composites. </t>
  </si>
  <si>
    <t xml:space="preserve">  An assembly according to any one of claims 2 to 12, wherein the apertures are elongate slots arranged in a series of rows and wherein the flow path is a series of individual, undulating channels. </t>
  </si>
  <si>
    <t xml:space="preserve">  An assembly according to claim 13, further comprising restrictive orifices for regulating the flow of reactant gas into the individual, undulating channels. </t>
  </si>
  <si>
    <t xml:space="preserve">  An assembly according to any one of claims 2 to 14, further comprising an integrated distribution plenum located proximate to an outer edge of the first flow field element and in fluidic contact with the orifices. </t>
  </si>
  <si>
    <t xml:space="preserve">  An assembly according to any one of claims 2 to 15, wherein the apertures are arranged in an overlapping pattern of holes having a diameter selected to optimize flow properties of the reactant gas passing through the apertures. </t>
  </si>
  <si>
    <t xml:space="preserve">  An assembly according to any one of claims 2 to 16, further comprising sealing means for containing gases within an area surrounding the separator plate, the flat members of the first flow field element, the second flow field element and the first and second fuel cell layers. </t>
  </si>
  <si>
    <t xml:space="preserve">  An assembly according to claim 17, wherein the sealing means consists of at least one of: a sealant material and means for applying a compressive force. </t>
  </si>
  <si>
    <t xml:space="preserve">  An assembly according to claim 1, claim 2 or claim 3, wherein the separator plate is formed from a dense ceramic material.    </t>
  </si>
  <si>
    <t xml:space="preserve">  An assembly according to claim 19, wherein the dense ceramic material includes at least one composition selected from the group consisting of: ytrria stabilized zirconia, alumina, magnesium alumina spinel and mixtures thereof. </t>
  </si>
  <si>
    <t xml:space="preserve">  A method for constructing an interconnect apparatus for use in a fuel cell stack, the method comprising: providing a plurality of flat members (124-127) capable of forming a separate reactant gas flow field; </t>
  </si>
  <si>
    <t xml:space="preserve">  A method according to claim 21, wherein the flat members are formed from a ceramic material. </t>
  </si>
  <si>
    <t xml:space="preserve">  A method according to claim 22, wherein the ceramic material is at least one composition selected from the group consisting of: ytrria stabilized zirconia, alumina, magnesium alumina spinel, titania, ceria and mixtures thereof.    </t>
  </si>
  <si>
    <t xml:space="preserve">  A method according to claim 21, claim 22 or claim 23, wherein the separator plate is formed from a dense ceramic material. </t>
  </si>
  <si>
    <t xml:space="preserve">  A method according to claim 24, wherein the ceramic material is at least one composition selected from the group consisting of: ytrria stabilized zirconia, alumina, magnesium alumina spinel and mixtures thereof. </t>
  </si>
  <si>
    <t xml:space="preserve">  A method according to any one of claims 21 to 25, wherein the step of providing a material capable of conducting an electrical current further comprises: forming apertures in each flat member and placing a conductive material in the apertures of each flat member. </t>
  </si>
  <si>
    <t xml:space="preserve">  A method according to any one of claims 21 to 25 wherein the step of providing a material capable of conducting an electrical current further comprises: depositing a continuous layer of a conductive material on at least a portion of exposed surfaces of the flow field on at least one side of the separator plate. </t>
  </si>
  <si>
    <t xml:space="preserve">  A method according to any one of claims 21 to 27, wherein the step of forming the apertures further comprises: forming a pattern of apertures on each flat member in at least one shape selected from the group consisting of: circles, ovals, triangles, rectangles, pentagons, hexagons and higher order polygons. </t>
  </si>
  <si>
    <t xml:space="preserve">  A method according to any one of claims 21 to 28, wherein the step of aligning the flat members further comprises: insuring that the flow field on each side of the separator plate includes an inlet fluidically connected to each flow field along one edge of the stacked and aligned flat members and separator plate and an outlet fluidically connected to each flow field along a separate edge of the stacked and aligned flat members and separator plate; and wherein the step of sealing the stacked and aligned flat members and separator plate further comprises: insuring that reactant gases enter the stacked and aligned flat members and separator plate only through the inlets and that reactant gases exit only through the outlets.    </t>
  </si>
  <si>
    <t xml:space="preserve">  A method according to claim 29, further comprising: prior to sealing the stacked and aligned flat members and separator plate, forming at least one restrictive orifice at a position upstream relative to the inlets. </t>
  </si>
  <si>
    <t xml:space="preserve">  A method according to claim 30, further comprising: prior to sealing the stacked and aligned flat members and separator plate, forming a distribution plenum fluidically connected to the restrictive orifice. </t>
  </si>
  <si>
    <t xml:space="preserve">  A method according to any one of claims 21 to 31, wherein the flat members are formed by a tape-casting process. </t>
  </si>
  <si>
    <t xml:space="preserve">NONAQUEOUS ELECTROLYTE SECONDARY CELL </t>
  </si>
  <si>
    <t xml:space="preserve"> In order to suppress deterioration in battery characteristics of a non-aqueous electrolyte secondary battery at a high temperature and to reduce the amount of gas generated within the battery, as a solute constituting an electrolyte, at least one selected from the group consisting of LiPF, LiBF, LiSbF and LiAsF as well as at least one selected from the group consisting of LiPF(CF), LiPF(CFSO), LiBF(CF), LiBF(CFSO) are used.   </t>
  </si>
  <si>
    <t xml:space="preserve">  A non-aqueous electrolyte secondary battery comprising a positive electrode, a negative electrode and a non-aqueous electrolyte obtained by dissolving a solute in a non-aqueous solvent, wherein said non-aqueous electrolyte contains: at least one selected from the group consisting of LiPF, LiBF, LiSbF and LiAsF; and </t>
  </si>
  <si>
    <t xml:space="preserve">  A non-aqueous electrolyte secondary battery    according to Claim 1, wherein said negative electrode comprises a carbon material, said positive electrode comprises a lithium containing transition metal oxide, and said non-aqueous solvent comprises at least one selected from the group consisting of ethylene carbonate, propylene carbonate, butylene carbonate, ethyl methyl carbonate, diethyl carbonate, dimethyl carbonate, γ-butyrolactone, τ-valerolactone, α-acetyl-τ-butyrolactone, α-methyl-γ-butyrolactone, methyl acetate, ethyl acetate, methyl propionate, ethyl butylate, butyl acetate, n-propyl acetate, iso-butyl propionate and benzyl acetate. </t>
  </si>
  <si>
    <t xml:space="preserve">  A non-aqueous electrolyte secondary battery according to Claim 2 wherein said non-aqueous solvent comprises at least one selected from ethylene carbonate, propylene carbonate, ethyl methyl carbonate and γ-bertyrolactone. </t>
  </si>
  <si>
    <t xml:space="preserve">  A non-aqueous electrolyte secondary battery according to Claim 2 or Claim 4 wherein said non-aqueous solvent comprises at least one aliphatic carboxylic acid ester and the at least one aliphatic carboxylic acid ester is present in an amount of not more than 30% by weight, and preferably not more than 20% by weight, of the total non-aqueous solvent </t>
  </si>
  <si>
    <t xml:space="preserve">  A non-aqueous electrolyte secondary battery, according to any one of the previous claims wherein said non-aqueous electrolyte contains a carbonic acid ester type additive and/or a sulfur compound type additive.    </t>
  </si>
  <si>
    <t xml:space="preserve">  A non-aqueous electrolyte secondary battery according to Claim 5 wherein said non-aqueous electrolyte contains a carbonic acid ester type additive which comprises one or more of vinylene carbonate, phenylethylene carbonate, phenylvinylene carbonate, diphenylvinylene carbonate, trifluoropropylene carbonate, chloroethylene carbonate, methoxypropylene carbonate, vinylethylene carbonate, catechol carbonate, tetrahydrofuran carbonate, diphenyl carbonate and diethyl dicarbonate (diethyl dicarbonate) and preferably the carbonic acid ester type additive comprises vinylene carbonate and/or phenylvinylene carbonate. </t>
  </si>
  <si>
    <t xml:space="preserve">  A non-aqueous electrolyte battery according to Claim 5 wherein said non-aqueous electrolyte contains a sulfur compound type additive which comprises one or more of ethylene sulphite, ethylene trithiocarbonate, vinylene trithiocarbonate, catechol sulphite, tetrahydrofuran sulphite, sulfolane, 3-methyl sulfolane, sulfolene, propanesultone and 1,4-butane sultone and preferably the sulfur compound type additive comprises one or more of propanesultone, sulfolane, ethylene sulphite and catechol sulphite. </t>
  </si>
  <si>
    <t xml:space="preserve">  A non-aqueous electrolyte secondary battery according to any one claims 5 to 7 wherein said non-aqueous electrolyte comprises at least one additive selected from the group consisting of the carbonic acid ester type additive and the sulfur compound type additive and said additive is present in an amount of 0.1 to 10 parts by weight, preferably 0.5 to 5 parts by weight, with respect to 100 parts by weight of the non-aqueous electrolyte. </t>
  </si>
  <si>
    <t xml:space="preserve">  A non-aqueous electrolyte secondary battery according to any one of claims 5 to 8 wherein said non-aqueous electrolyte comprises a carbonic ester type additive and a sulfur compound type additive and the ratio of the carbonic acid ester type additive to the sulfur compound type additive is from 1:9 to 9:1. </t>
  </si>
  <si>
    <t xml:space="preserve">METHOD FOR PREPARING CONDUCTIVE COMPOSITE MATERIALS BY DEPOSITION OF A CONDUCTIVE POLYMER IN AN INSULATING POROUS SUBSTRATE AND SOLUTION FOR USE IN SAID PREPARATION </t>
  </si>
  <si>
    <t xml:space="preserve">  Method for preparing an electrically conductive composite material, comprising an insulating porous substrate and a conductive polymer arranged in the pores of the insulating substrate,  characterized in that  it consists of performing at least one depositing cycle of the conductive polymer comprising the following steps: (a) putting the porous substrate in contact with a solution of the conductive polymer in a volatile organic solvent, chemically inert with respect to the porous substrate, and chosen from among acetic acid, halogenated derivatives of acetic acid and fluorinated alcohols and </t>
  </si>
  <si>
    <t xml:space="preserve">  Method according to claim 1, wherein three successive depositing cycles are performed. </t>
  </si>
  <si>
    <t xml:space="preserve">  Method according to claim 1 or 2, wherein the solution of the conductive polymer contains 1 to 10 g/l of conductive polymer. </t>
  </si>
  <si>
    <t xml:space="preserve">  Method according to claim 3, wherein the organic solvent is trifluoroacetic acid. </t>
  </si>
  <si>
    <t xml:space="preserve">  Method according to any one of claims 1 to 4, wherein the conductive polymer is a polyaniline. </t>
  </si>
  <si>
    <t xml:space="preserve">  Method according to claim 5, wherein the polyaniline is in the form of emeraldine base. </t>
  </si>
  <si>
    <t xml:space="preserve">  Method according to claim 5 or 6, wherein the solution of the conductive polymer is a solution of polyaniline and of a protonating agent in an amphiphilic volatile organic solvent. </t>
  </si>
  <si>
    <t xml:space="preserve">  Method according to claim 7, wherein the protonating agent is chosen among the aliphatic and/or aromatic monoesters and diesters of phosphoric acid, sulphonic acids, and phosphonic acids. </t>
  </si>
  <si>
    <t xml:space="preserve">  Method according to claim 8, wherein the protonating agent is camphosulphonic acid. </t>
  </si>
  <si>
    <t xml:space="preserve">  Method according to any one of claims 1 to 9, wherein the porous substrate is a material chosen among insulating polymers, filter papers, glasses and ceramics.    </t>
  </si>
  <si>
    <t xml:space="preserve">  Method according to any one of claims 1 to 10, wherein the contacting of the porous substrate with the solution of the conductive polymer is performed by immersion of the substrate in the solution or by spraying the solution onto the substrate. </t>
  </si>
  <si>
    <t xml:space="preserve">LOW-TEMPERATURE FABRICATION OF THIN-FILM ENERGY-STORAGE DEVICES </t>
  </si>
  <si>
    <t xml:space="preserve">  A method of fabricating a solid-state energy-storage device, comprising: providing a substrate, wherein the substrate has a thermal degradation temperature of less than about 300 degrees Celsius; </t>
  </si>
  <si>
    <t xml:space="preserve">  The method of claim 1, wherein depositing the first layer includes using physical vapor deposition to direct the first material to the location on the substrate. </t>
  </si>
  <si>
    <t xml:space="preserve">  The method of claim 1, wherein the supplying the energized second material includes supplying ions having an energy within the range of about 5 eV to about 3000 eV. </t>
  </si>
  <si>
    <t xml:space="preserve">  The method of claim 1, wherein supplying energized ions includes supplying ions having an energy within the range of about 5 eV to about 200 eV. </t>
  </si>
  <si>
    <t xml:space="preserve">  The method of claim 3, wherein supplying energized ions of the second    material includes controlling stoichiometry of a growing film of first material. </t>
  </si>
  <si>
    <t xml:space="preserve">  The method of claim 1, wherein supplying energized ions includes supplying ions having an energy within the range of about 10 eV to about 500 eV. </t>
  </si>
  <si>
    <t xml:space="preserve">  The method of claim 1, wherein supplying energized ions includes supplying ions having an energy within the range of about 60 eV to about 150 eV. </t>
  </si>
  <si>
    <t xml:space="preserve">  The method of claim 1, wherein supplying energized ions includes supplying ions having an energy of about 140 eV. </t>
  </si>
  <si>
    <t xml:space="preserve">  The method of claim 1, wherein depositing the first layer includes depositing an intercalation material in the first layer to have a crystal orientation essentially perpendicular to a boundary between the first layer and the second layer. </t>
  </si>
  <si>
    <t xml:space="preserve">  The method of claim 9, wherein depositing the intercalation first layer includes growing crystallite size of at least about 1000 nanometers. </t>
  </si>
  <si>
    <t xml:space="preserve">  The method of claim 9, wherein depositing the intercalation first layer includes growing crystallite size of at least about 2000 nanometers. </t>
  </si>
  <si>
    <t xml:space="preserve">  The method of claim 9, wherein depositing the intercalation first layer includes depositing a LiCoO material as the first layer; and wherein forming the electrolyte second layer on the first layer includes depositing a first material to a location on the substrate and at least partially in contact with the first layer, and supplying energized ions of a second material different than the first material to the location on the substrate to form the electrolyte second layer.    </t>
  </si>
  <si>
    <t xml:space="preserve">  The method of claim 1, wherein providing the substrate includes providing a substrate having a thermal degradation temperature of less than about 250 degrees Celsius. </t>
  </si>
  <si>
    <t xml:space="preserve">  The method according to claim 1, wherein the solid-state energy storage device is a thin-film, rechargeable lithium battery, wherein the first material is a first film, wherein depositing the first film includes: depositing first electrode material using a deposition source; and </t>
  </si>
  <si>
    <t xml:space="preserve">  The method of claim 13 wherein depositing the first film includes first depositing a seed material on the substrate to assist in the low-energy deposition of lithium intercalation material for the first film on the substrate in order to control a crystal characteristic of the first film. </t>
  </si>
  <si>
    <t xml:space="preserve">  The method of claim 14, wherein the intercalation material includes lithium;    wherein depositing seed material includes depositing a seed material having a surface free energy that is higher than a surface free energy of the lithium intercalation material of the first film. </t>
  </si>
  <si>
    <t xml:space="preserve">  The method of claim 14, wherein depositing seed material includes depositing an amorphous seed material in order to diminish undesirable growth structures of the lithium intercalation material of the first film. </t>
  </si>
  <si>
    <t xml:space="preserve">  The method of claim 14, wherein depositing seed material includes depositing a nanocrystalline seed material with fine grains in order to diminish undesirable growth structures of the lithium intercalation material of the first film. </t>
  </si>
  <si>
    <t xml:space="preserve">  The method of claim 14, wherein depositing seed material includes depositing an electrically conductive seed material. </t>
  </si>
  <si>
    <t xml:space="preserve">  The method according to claim 1, wherein the providing of the substrate comprises: providing a substrate base; </t>
  </si>
  <si>
    <t xml:space="preserve">  The method of claim 20, wherein forming the third film includes forming a second seed film on a surface of the electrolyte second film and thereafter forming the third film on the second seed film. </t>
  </si>
  <si>
    <t xml:space="preserve">  The method according to claim 1,    wherein the energized second material comprises energized particles, which are supplied to the substrate adjacent to the location to control growth of a crystalline structure of the first material at the location; and wherein, after performing the above steps, the energy-storage device is cryogenically annealed. </t>
  </si>
  <si>
    <t xml:space="preserve">  The method of claim 22, wherein cryogenically annealing includes lowering the temperature of the energy-storage device to a near cryogenic temperature, then raising the temperature to a near deposition temperature, and then cooling the energy-storage device to an ambient temperature. </t>
  </si>
  <si>
    <t xml:space="preserve">  The method of claim 23, wherein the lowering, raising, and cooling steps are repeated. </t>
  </si>
  <si>
    <t xml:space="preserve">  The method of claim 23, wherein cryogenically annealing includes first packaging the device prior to cryogenically annealing. </t>
  </si>
  <si>
    <t xml:space="preserve">  A thin-film rechargeable energy-storage device, comprising: a substrate having a melting point of less than 300 degrees Celsius; </t>
  </si>
  <si>
    <t xml:space="preserve">  The energy-storage device of claim 26, wherein both the first film and the    third film are formed of a lithium intercalation material. </t>
  </si>
  <si>
    <t xml:space="preserve">  The thin-film, rechargeable energy-storage device according to claim 26, further comprising: a seed layer between the substrate and the first film. </t>
  </si>
  <si>
    <t xml:space="preserve">  The energy-storage device of claim 28, wherein the substrate has a thermal degradation temperature of less than about 250 degrees Celsius. </t>
  </si>
  <si>
    <t xml:space="preserve">  The rechargeable energy-storage device according to claim 26, wherein the first film includes a first electrode material deposited using particles that have an energy above about 5 eV such that the particles provide energy to the electrode material to form the electrode material into a highly ordered crystal film; wherein the third film includes a second electrode material; and wherein at least one of the first electrode material and the second electrode material is a metal or an intercalation material, whereby the substrate is not subject to a high temperature anneal. </t>
  </si>
  <si>
    <t xml:space="preserve">  The energy-storage device of claim 30, wherein the substrate has a thermal degradation temperature of less than about 300 degrees Celsius. </t>
  </si>
  <si>
    <t xml:space="preserve">ELECTROLYTE COMPOSITION FOR ELECTRIC DOUBLE-LAYER CAPACITOR, SOLID POLYMER ELECTROLYTE, COMPOSITION FOR POLARIZABLE ELECTRODE, POLARIZABLE ELECTRODE, AND ELECTRIC DOUBLE-LAYER CAPACITOR </t>
  </si>
  <si>
    <t xml:space="preserve"> An electrolyte composition and a solid polymer electrolyte for electrical double-layer capacitors are endowed with high ionic conductivity. The invention is also directed at a polar electrode composition and a polar electrode having excellent binder capabilities which are able to strongly bond a high surface area material such as activated carbon and an electrically conductive material to a current collector, and which also have shape stability. A high-performance electrical double-layer capacitor arrived at using the above compositions and components is additionally disclosed.  </t>
  </si>
  <si>
    <t xml:space="preserve">  An electrolyte composition for electrical double-layer capacitors, comprising as main components: (A) a polymeric compound being a polyglycidol derivative containing units of the following formula (1) and units of the following formula (2) in which compound at least 10% of the molecular chain ends are capped with one or more type of monovalent group selected from among halogen atoms, substituted and unsubstituted monovalent hydrocarbon groups, RCO- groups (wherein R is a substituted or unsubstituted monovalent hydrocarbon group), RSi- groups (wherein R is as defined above), amino groups, alkylamino groups, and phosphorus atom-containing groups; and </t>
  </si>
  <si>
    <t xml:space="preserve">  An electrolyte composition for electrical double-layer capacitors, comprising as main components: (A) a polymeric compound being a polyglycidol derivative containing units of the following formula (1) and units of the following formula (2) in which compound at least 10% of the molecular chain ends are capped with one or more type of monovalent group selected from among halogen atoms, substituted and unsubstituted monovalent hydrocarbon groups, RCO- groups (wherein R is a substituted or unsubstituted monovalent hydrocarbon group), RSi- groups (wherein R is as defined above), amino groups, alkylamino groups, and phosphorus atom-containing groups; </t>
  </si>
  <si>
    <t xml:space="preserve">  The electrolyte composition of claim 1 or 2, wherein the end-capping monovalent groups are cyano group-substituted monovalent hydrocarbon groups or cyano group-substituted monovalent hydrocarbon groups and RSi- groups. </t>
  </si>
  <si>
    <t xml:space="preserve">  A solid polymer electrolyte for electrical doublelayer capacitors, which electrolyte comprises the composition of claim 2 or 3 and has a semi-interpenetrating polymer network structure in which molecular chains on the polymeric compound (A) are interlocked with the three-dimensional network structure of a polymer obtained by crosslinking the compound (C), and contains the ion-conductive salt (B). </t>
  </si>
  <si>
    <t xml:space="preserve">  A polar electrode composition comprising: (A) a polymeric compound being a polyglycidol derivative containing units of the following formula (1) and units of the following formula (2) in which compound at least 10% of the molecular chain ends are capped with one or more type of monovalent group selected from among halogen atoms, substituted and unsubstituted monovalent hydrocarbon groups, RCO- groups (wherein R is a substituted or unsubstituted monovalent hydrocarbon group), RSi- groups (wherein R is as defined above), amino groups, alkylamino groups, and phosphorus atom-containing groups; </t>
  </si>
  <si>
    <t xml:space="preserve">  A polar electrode composition comprising: (A) a polymeric compound containing units of the following formula (1) and units of the following formula (2) in which compound at least 10% of the molecular chain ends are capped with one or more type of monovalent group selected from among halogen atoms, substituted and unsubstituted monovalent hydrocarbon groups, RCO- groups (wherein R is a substituted or unsubstituted monovalent hydrocarbon group), RSi- groups (wherein R is as defined above), amino groups, alkylamino groups, and phosphorus atom-containing groups; </t>
  </si>
  <si>
    <t xml:space="preserve">  The polar electrode composition of claim 5 or 6, wherein the end-capping monovalent groups are cyano group-substituted monovalent hydrocarbon groups or cyano group-substituted monovalent hydrocarbon groups and RSi- groups. </t>
  </si>
  <si>
    <t xml:space="preserve">  A polar electrode produced by coating the polar electrode composition of any one of claims 5 to 7 onto a current collector.    </t>
  </si>
  <si>
    <t xml:space="preserve">  An electrical double-layer capacitor comprising a pair of polar electrodes with a separator disposed therebetween, wherein the pair of polar electrodes are polar electrodes according to claim 8 and the separator is composed of a separator substrate impregnated with an ion-conductive salt-containing solution. </t>
  </si>
  <si>
    <t xml:space="preserve">  An electrical double-layer capacitor comprising a pair of polar electrodes with a separator disposed therebetween, wherein the pair of polar electrodes are polar electrodes according to claim 8 and the separator is composed of a separator substrate coated or impregnated with the electrolyte composition for electrical double-layer capacitors of any one of claims 1 to 3. </t>
  </si>
  <si>
    <t xml:space="preserve">  An electrical double-layer capacitor comprising a pair of polar electrodes with a separator disposed therebetween, wherein the pair of polar electrodes are polar electrodes according to claim 8 and the separator is a solid polymer electrolyte layer composed of the electrolyte composition for electrical double-layer capacitors of any one of claims 1 to 3. </t>
  </si>
  <si>
    <t xml:space="preserve">  An electrical double-layer capacitor comprising a pair of polar electrodes with a separator disposed therebetween, wherein the pair of polar electrodes are polar electrodes according to claim 8 and the separator is a solid polymer electrolyte for electrical double-layer capacitors according to claim 4. </t>
  </si>
  <si>
    <t xml:space="preserve">Process for synthesizing ionic metal complex </t>
  </si>
  <si>
    <t xml:space="preserve"> The invention relates to a process for synthesizing an ionic metal complex represented by the general formula (1) or (5). This process includes reacting in an organic solvent a compound (corresponding to ligand of the complex) represented by the general formula (2) or (6) with a halogen-containing compound represented by the general formula (3) or (4), in the presence of a reaction aid containing an element selected from the group consisting of elements of groups 1-4 and 11-14 of the periodic table. It is possible by this process to easily and efficiently synthesize the ionic metal complex, which can be used as a supporting electrolyte for electrochemical devices, a polymerization catalyst of polyolefins and so forth, or a catalyst for organic synthesis.  </t>
  </si>
  <si>
    <t xml:space="preserve">  A process for synthesizing an ionic metal complex represented by the general formula (1), the process comprising reacting in an organic solvent a compound represented by the general formula (2) with a halogen-containing compound represented by the general formula (3) or (4), in the presence of a reaction aid comprising an element selected from the group consisting of elements of groups 1-4 and 11 - 14 of the periodic table, wherein the reaction aid is selected from the group consisting of chlorides, bromides, iodides, alkoxides and carboxy compounds,               wherein M represents a transition metal selected from the group consisting of elements of groups 3-11 of the periodic table, or an element selected from the group consisting of elements of groups 12 - 15 of the periodic table; A represents a metal ion, hydrogen ion or onium ion; </t>
  </si>
  <si>
    <t xml:space="preserve">  A process according to claim 1, wherein the reaction aid is a compound of an element selected from the group consisting of Al, B, Si, alkali metals and alkali earth metals. </t>
  </si>
  <si>
    <t xml:space="preserve">  A process according to claim 2, wherein the reaction aid is AlCl, BCl or SiCl. </t>
  </si>
  <si>
    <t xml:space="preserve">  A process according to claim 1, wherein the M is an element selected from the group consisting of Al, B, V, Ti, Si, Zr, Ge, Sn, Cu, Y, Zn, Ga, Nb, Ta, Bi, P, As, Sc, Hf, and Sb. </t>
  </si>
  <si>
    <t xml:space="preserve">  A process according to claim 1, wherein the A is a lithium ion, quaternary alkylammonium ion or proton. </t>
  </si>
  <si>
    <t xml:space="preserve">  A process for synthesizing an ionic metal complex represented by the general formula (5), the process comprising reacting in an organic solvent a compound represented by the general formula (6) with a halogen-containing compound represented by the general formula (3) or (4), in the presence of a reaction aid comprising an    element selected from the group consisting of elements of groups 1-4 and 11 - 14 of the periodic table, wherein the reaction aid is selected from the group consisting of chlorides, bromides, iodides, alkoxides and carboxy compounds,            wherein M represents a transition metal selected from the group consisting of elements of groups 3 - 11 of the periodic table, or an element selected from the group consisting of elements of groups 12 - 15 of the periodic table;    A represents a metal ion, hydrogen ion or onium ion; </t>
  </si>
  <si>
    <t xml:space="preserve">  A process according to claim 6, wherein the reaction aid is a compound of an element selected from the group consisting of Al, B, Si, alkali metals and alkali earth metals. </t>
  </si>
  <si>
    <t xml:space="preserve">  A process according to claim 7, wherein the reaction aid is AlCl, BCl or SiCl. </t>
  </si>
  <si>
    <t xml:space="preserve">  A process according to claim 6, wherein the M is an element selected from the group consisting of Al, B, V, Ti, Si, Zr, Ge, Sn, Cu, Y, Zn, Ga, Nb, Ta, Bi, P, As, Sc, Hf, and Sb. </t>
  </si>
  <si>
    <t xml:space="preserve">  A process according to claim 6, wherein the A is a lithium ion, quaternary alkylammonium ion or proton. </t>
  </si>
  <si>
    <t xml:space="preserve">  A process according to claim 1 or 6, wherein M represents a transition metal selected from the group consisting of elements of groups 3-11 of the periodic table, or an element sected from the group consisting of elements of groups 13 and 15 of the periodic table. </t>
  </si>
  <si>
    <t xml:space="preserve">  A process according to claim 11, wherein the M is an element selected from the group consisting of Al, B, V, Ti, Zr, Cu, Y, Ga, Nb, Ta, Bi, P, As, Sc, Hf, and Sb. </t>
  </si>
  <si>
    <t xml:space="preserve">  A process according to claim 1 or 6, wherein M represents an element selected from the group consisting of elements of groups 13 and 15 of the periodic table.    </t>
  </si>
  <si>
    <t xml:space="preserve">  A process according to claim 13, wherein the M is an element selected from the group consisting of Al, B, Ga, Bi, P, As, and Sb. </t>
  </si>
  <si>
    <t xml:space="preserve">  A process according to claim 14, wherein the M is an element selected from the group consisting of B and P. </t>
  </si>
  <si>
    <t xml:space="preserve">Electrolytic solution and electrochemical cell using the same </t>
  </si>
  <si>
    <t xml:space="preserve"> The present invention relates to an electrolytic solution comprising an aqueous solution of an organic or inorganic acid whereto a water-soluble N-containing heterocyclic compound is added, and an electrochemical cell such as a secondary battery and an electric double layer capacitor that uses such an electrolytic solution.  </t>
  </si>
  <si>
    <t xml:space="preserve">  An electrolytic solution comprising an electrolyte which is an organic or inorganic acid, an additive which is a water-soluble N-containing heterocyclic compound, and a solvent which is water, wherein said water-soluble N-containing heterocyclic compound is at least one compound selected from imidazole and the derivatives thereof represented by the following formula (1); triazoles and the derivatives thereof represented by the following formula (2) or (3); and pyrazole and the derivatives thereof represented by the following formula (4):   where R represents individually and independently a hydrogen atom, an alkyl group having 1 to 4 carbon atoms, an amino group, a carboxyl group, a nitro group, a phenyl group, a vinyl group, a halogen atom, an acyl group, a cyano group, a trifluoromethyl group, an alkyl sulfonyl group, or a trifluoromethylthio group. </t>
  </si>
  <si>
    <t xml:space="preserve">  The electrolytic solution according to claim 1, wherein the proportion of said water-soluble N-containing heterocyclic compound is 1 to 80% by weight to 100% by weight of the electrolyte in the electrolytic solution. </t>
  </si>
  <si>
    <t xml:space="preserve">  The electrolytic solution according to claim 1 or 2, wherein said organic or inorganic acid is sulfuric acid. </t>
  </si>
  <si>
    <t xml:space="preserve">  The electrolytic solution according to claim 3, wherein the    concentration of said sulfuric acid in the electrolytic solution is 10 to 40% by weight. </t>
  </si>
  <si>
    <t xml:space="preserve">  An electrochemical cell comprising a positive electrode and a negative electrode facing each other in an electrolytic solution via a separator, and a proton-conductive polymer, which is an active material of an electrode in the positive electrode and in the negative electrode in which only a proton participates in a charge/discharge, wherein an electrolytic solution according to any of claims 1 to 5 is used as the electrolytic solution. </t>
  </si>
  <si>
    <t xml:space="preserve">  The electrochemical cell according to claim 5, wherein said electrochemical cell is a proton-conducting secondary battery. </t>
  </si>
  <si>
    <t xml:space="preserve">  The electrochemical cell according to claim 5, wherein said electrochemical cell is a proton conducting electric double layer capacitor. </t>
  </si>
  <si>
    <t xml:space="preserve">REDISPERSIBLE LATEX COMPRISING A POLYTHIOPHENE </t>
  </si>
  <si>
    <t xml:space="preserve">  A redispersible or soluble product obtainable as a dry product or as a paste by freeze drying an aqueous dispersion of a latex comprising a polyanion and a polymer or copolymer of a substituted or unsubstituted thiophene. </t>
  </si>
  <si>
    <t xml:space="preserve">  Product according to claim 1 wherein said paste has a solids content higher than 10% by weight. </t>
  </si>
  <si>
    <t xml:space="preserve">  Product according to claim 1 wherein the polymer of a substituted or unsubstituted thiophene is represented by formula (I):   wherein n is larger than 1 and each of R and R independently represents hydrogen or an optionally substituted C alkyl group or together represent an optionally substituted C alkylene group or an optionally substituted cycloalkylene group, preferably an ethylene group, an optionally alkyl-substituted methylene group, an optionally C alkyl- or phenyl-substituted ethylene group, a 1,3-propylene group or a 1,2-cyclohexylene group. </t>
  </si>
  <si>
    <t xml:space="preserve">  Product according to claim 1, wherein the polyanion is the anion of poly(styrene sulphonate) or of a copolymer thereof with styrene. </t>
  </si>
  <si>
    <t xml:space="preserve">  Product according to claim 1, wherein said product further comprises a surfactant. </t>
  </si>
  <si>
    <t xml:space="preserve">  A method for making an antistatic or electroconductive layer or pattern comprising the steps of: - redispersing or diluting a product according to claim 1 by adding water or an organic solvent so as to obtain a solution or dispersion;    </t>
  </si>
  <si>
    <t xml:space="preserve">  Method according to claim 6, wherein said object is a support. </t>
  </si>
  <si>
    <t xml:space="preserve">  Method according to claim 6, wherein said solution or dispersion is a coating solution or dispersion. </t>
  </si>
  <si>
    <t xml:space="preserve">  Method according to claim 6, wherein said solution or dispersion is a printing ink. </t>
  </si>
  <si>
    <t xml:space="preserve">  Method for making an electroconductive layer according to claim 6, wherein the layer or pattern has a surface resistivity lower than 10 Ω/square. </t>
  </si>
  <si>
    <t xml:space="preserve">  Method for making an antistatic layer according to claim 6, wherein the layer has a surface resistivity of at least 10 Ω/square. </t>
  </si>
  <si>
    <t xml:space="preserve">  A coating solution or dispersion comprising a product according to claim 1 and an organic solvent, wherein the concentration of the latex comprising a polyanion and a polymer or copolymer of a substituted or unsubstituted thiophene is at least 5% by weight of the coating solution or coating dispersion. </t>
  </si>
  <si>
    <t xml:space="preserve">  Coating solution or dispersion according to claim 12, wherein the concentration of the latex comprising a polyanion and a polymer or copolymer of a substituted or unsubstituted thiophene is at least 10% by weight of the coating solution or coating dispersion. </t>
  </si>
  <si>
    <t xml:space="preserve">  Coating solution or dispersion according to claim 12, wherein said coating solution or dispersion further comprises a binder or a thickener. </t>
  </si>
  <si>
    <t xml:space="preserve">  Coating solution or dispersion according to claim 12, wherein said coating solution or dispersion further comprises a surfactant. </t>
  </si>
  <si>
    <t xml:space="preserve">  A printing ink comprising a product according to claim 1 and an organic solvent, wherein the concentration of the latex    comprising a polyanion and a polymer or copolymer of a substituted or unsubstituted thiophene is at least 5% by weight of the printing ink. </t>
  </si>
  <si>
    <t xml:space="preserve">  Printing ink according to claim 16, wherein the concentration of the latex comprising a polyanion and a polymer or copolymer of a substituted or unsubstituted thiophene is at least 10% by weight of the printing ink. </t>
  </si>
  <si>
    <t xml:space="preserve">  Printing ink according to claim 16, wherein said printing ink further comprises a binder or a thickener. </t>
  </si>
  <si>
    <t xml:space="preserve">  Printing ink according to claim 16, wherein said printing ink further comprises a surfactant. </t>
  </si>
  <si>
    <t xml:space="preserve">  Printing ink according to claim 16, wherein said printing ink is a driographic printing ink. </t>
  </si>
  <si>
    <t xml:space="preserve">  Use of a product according to claim 1 for preparing a coating solution or dispersion. </t>
  </si>
  <si>
    <t xml:space="preserve">  A process for producing a coating solution or dispersion comprising the steps of: producing a redispersible or soluble product according to claim 1 and dissolving or redispersing said product by adding water, organic solvent or a mixture of water/solvent optionally with other ingredients so as to obtain a solution or dispersion. </t>
  </si>
  <si>
    <t xml:space="preserve">  Process according to claim 22, wherein the concentration of the latex comprising a polyanion and a polymer or copolymer of a substituted or unsubstituted thiophene is at least 5% by weight of the coating solution or coating dispersion. </t>
  </si>
  <si>
    <t xml:space="preserve">  Process according to claim 22, wherein the concentration of the latex comprising a polyanion and a polymer or copolymer of a substituted or unsubstituted thiophene is at least 10% by weight of the coating solution or coating dispersion. </t>
  </si>
  <si>
    <t xml:space="preserve">  Process according to claim 22, wherein said coating solution or dispersion further comprises a binder or a thickener.    </t>
  </si>
  <si>
    <t xml:space="preserve">  Process according to claim 22, wherein said coating solution or dispersion further comprises a surfactant. </t>
  </si>
  <si>
    <t xml:space="preserve">  Use of a coating solution or dispersion according to claim 12 or a coating solution or dispersion prepared by a process according to claim 22 for preparing an antistatic or electroconductive layer. </t>
  </si>
  <si>
    <t xml:space="preserve">  Use of a product according to claim 1 for preparing a printing ink. </t>
  </si>
  <si>
    <t xml:space="preserve">  A process for producing a printing ink comprising the steps of: producing a redispersible or soluble product by freeze drying an aqueous dispersion of a latex comprising a polyanion and a polymer or copolymer of a substituted or unsubstituted thiophene to a dry product or a paste; and dissolving or redispersing said product by adding water, organic solvent or a mixture of water/solvent optionally with other ingredients so as to obtain a printing ink. </t>
  </si>
  <si>
    <t xml:space="preserve">  Process according to claim 29, wherein the concentration of the latex comprising a polyanion and a polymer or copolymer of a substituted or unsubstituted thiophene is at least 5% by weight of the printing ink. </t>
  </si>
  <si>
    <t xml:space="preserve">  Process according to claim 29, wherein the concentration of the latex comprising a polyanion and a polymer or copolymer of a substituted or unsubstituted thiophene is at least 10% by weight of the printing ink. </t>
  </si>
  <si>
    <t xml:space="preserve">  Process according to claim 29, wherein said printing ink further comprises a binder or a thickener. </t>
  </si>
  <si>
    <t xml:space="preserve">  Process according to claim 29, wherein said printing ink further comprises a surfactant. </t>
  </si>
  <si>
    <t xml:space="preserve">  Process according to claim 29, wherein said printing ink is a driographic printing ink. </t>
  </si>
  <si>
    <t xml:space="preserve">  Use of a printing ink according to claim 16 or a printing ink prepared by a process according to claim 30 for preparing an antistatic or electroconductive layer. </t>
  </si>
  <si>
    <t xml:space="preserve">Alkaline storage battery </t>
  </si>
  <si>
    <t xml:space="preserve"> An alkaline storage battery (10) includes a positive electrode (12), a negative electrode (13), a separator (14), and an alkaline electrolyte retained in the positive electrode, the negative electrode, and the separator. The alkaline storage battery further includes a first compound for adsorbing ammonia between the positive electrode (12) and the negative electrode (13). The positive electrode comprises a second compound for increasing oxygen overvoltage at a time of overcharge. Thus, an alkaline storage battery with particularly little self-discharge can be provided.   </t>
  </si>
  <si>
    <t xml:space="preserve">  An alkaline storage battery comprising a positive electrode, a negative electrode, a separator, and an alkaline electrolyte retained in the positive electrode, the negative electrode and the separator, wherein the alkaline storage battery further comprises a first compound comprising carbodiimide groups for adsorbing ammonia between the positive electrode and the negative electrode, and the positive electrode comprises a second compound selected from the group consisting of yttrium compounds, indium compounds, antimony compounds, beryllium compounds and ytterbium compounds for increasing oxygen overvoltage at a time of overcharge. </t>
  </si>
  <si>
    <t xml:space="preserve">  The alkaline storage battery according to claim 1, wherein the carbodiimide groups are disposed in an amount of 1.0 x 10 mol or more per Ah of a theoretical capacity of the positive electrode between the positive electrode and the negative electrode. </t>
  </si>
  <si>
    <t xml:space="preserve">  The alkaline storage battery according to claim 2, wherein the first compound is contained in a form of powder, and an average particle size of the powder is 0.1 µm or more and 100 µm or less.    </t>
  </si>
  <si>
    <t xml:space="preserve">  The alkaline storage battery according to claim 1, wherein the positive electrode contains at least one compound selected from the group consisting of YO, Y(OH), InO, InO, InO·HO, SbO, SbO, BeO, Be(OH), YbO and Yb(OH) as the second compound. </t>
  </si>
  <si>
    <t xml:space="preserve">  The alkaline storage battery according to claim 1, wherein an amount X (g) of the second compound contained in the positive electrode and an amount Y (g) of an active material contained in the positive electrode satisfy 0.001 ≤ X/Y ≤ 0.05. </t>
  </si>
  <si>
    <t xml:space="preserve">ELECTROCHEMICAL DOUBLE LAYER CAPACITOR HAVING CARBON POWDER ELECTRODES </t>
  </si>
  <si>
    <t xml:space="preserve">  A method of making an electrode structure for use in a double layer capacitor, comprising the steps of: preparing a first slurry that includes conducting carbon powder and a binder; </t>
  </si>
  <si>
    <t xml:space="preserve">  A method in accordance with claim 1, wherein an amount of the conducting carbon powder in the first slurry falls in the range of 25 to 95 percent-by-weight. </t>
  </si>
  <si>
    <t xml:space="preserve">  A method in accordance with claim 1, wherein the first slurry is free of activated carbon. </t>
  </si>
  <si>
    <t xml:space="preserve">  A method in accordance with claim 1, wherein an amount of the activated carbon powder in the second slurry falls in the range of 50 to 98 percent-by-weight. </t>
  </si>
  <si>
    <t xml:space="preserve">  A method in accordance with claim 1, wherein the second slurry further comprises conducting carbon powder. </t>
  </si>
  <si>
    <t xml:space="preserve">  A method in accordance with claim 1, wherein the step of preparing the second slurry comprises    the steps of: mixing the binder and the solvent; </t>
  </si>
  <si>
    <t xml:space="preserve">  A method in accordance with claim 6, wherein the step of mixing the activated carbon powder into the mixed binder and solvent comprises the step of: initially mixing slowly to allow the carbon powders to get wet; </t>
  </si>
  <si>
    <t xml:space="preserve">  A method in accordance with claim 1, wherein the step of applying the first slurry to a current collector plate comprises the step of: applying the first slurry to the current collector plate with a metering rod. </t>
  </si>
  <si>
    <t xml:space="preserve">  A method in accordance with claim 1, wherein the step of drying the applied first slurry to form a primary coating comprises the step of: curing the applied first slurry in an oven. </t>
  </si>
  <si>
    <t xml:space="preserve">  A double layer capacitor (100) comprising: a first electrode structure (102, 104) that includes a first current collector foil (108, 112), a first primary coating (120, 122) formed on the first current collector foil (108, 112), and a first secondary coating (124, 126) formed on the first primary coating (120, 122); </t>
  </si>
  <si>
    <t xml:space="preserve">  A double layer capacitor in accordance with claim 10, further comprising: a first capacitor terminal; and </t>
  </si>
  <si>
    <t xml:space="preserve">  A double layer capacitor in accordance with claim 10, wherein an amount of the conducting carbon powder in the first and second primary coatings falls in the range of 25 to 95 percent-by-weight. </t>
  </si>
  <si>
    <t xml:space="preserve">  A double layer capacitor in accordance with claim 10, wherein the first and second primary coatings are free of activated carbon. </t>
  </si>
  <si>
    <t xml:space="preserve">  A double layer capacitor in accordance with claim 10, wherein an amount of the activated carbon powder in the first and second secondary coatings falls in the range of 50 to 98 percent-by-weight. </t>
  </si>
  <si>
    <t xml:space="preserve">  A double layer capacitor in accordance with claim 10, wherein the first and second secondary coatings further comprise conducting carbon powder.    </t>
  </si>
  <si>
    <t xml:space="preserve">  A double layer capacitor in accordance with claim 10, wherein the first and second electrode structures each comprise a stack of a plurality of individual electrodes having their respective current collector foils connected in parallel, and further wherein the individual electrodes of one stack are interleaved with the individual electrodes of another stack, the porous separator preventing electrical shorting between the interleaved individual electrodes. </t>
  </si>
  <si>
    <t xml:space="preserve">NON-AQUEOUS ELECTROLYTE AND SECONDARY CELL USING THE SAME </t>
  </si>
  <si>
    <t xml:space="preserve"> A nonaqueous electrolyte solution for secondary batteries which is an electrolyte solution for secondary batteries obtained by dissolving a lithium salt in a nonaqueous solvent, wherein the nonaqueous solvent is a solvent mainly comprising a lactone compound and the content of hydroxy carboxylic acids in the electrolyte solution is 1 mmol/kg or lower and a secondary battery employing the same are excellent in high-temperature storage characteristics, cycle characteristics, and capacity retention characteristics and in various cell characteristics in a wide temperature range and safety such as firing properties.  </t>
  </si>
  <si>
    <t xml:space="preserve">  A nonaqueous electrolyte solution for secondary batteries which is an electrolyte solution for secondary batteries obtained by dissolving a lithium salt in a nonaqueous solvent,  characterized in that  the nonaqueous solvent is a solvent mainly comprising a lactone compound and the content of hydroxy carboxylic acids in the electrolyte solution is 0.1 mmol/kg to 0.5 mmol/kg. </t>
  </si>
  <si>
    <t xml:space="preserve">  The electrolyte solution as claimed in claim 1, wherein the lactone compound comprises γ-butyrolactone. </t>
  </si>
  <si>
    <t xml:space="preserve">  The electrolyte solution as claimed in claim 1 or 2,  characterized in that  the lithium salt comprises LiBF or LiPF. </t>
  </si>
  <si>
    <t xml:space="preserve">  The electrolyte solution as claimed in claim 1 or 2,  characterized in that  the lithium salt comprises LiBF and LiPF. </t>
  </si>
  <si>
    <t xml:space="preserve">  The electrolyte solution as claimed in any one of claims 1 to 4,  characterized in that  the nonaqueous solvent comprises a nitrogen-containing aromatic heterocyclic compound.    </t>
  </si>
  <si>
    <t xml:space="preserve">  The electrolyte solution as claimed in any one of claims 1 to 5,  characterized in that  the nonaqueous solvent comprises a nitrogen-containing heterocyclic compound represented by the following formula (I):   (wherein A represents a nitrogen-containing heterocycle having a carbonyl group, R represents an alkyl group, an alkenyl group, or a (hetero)aryl group, and n represents a natural number, provided that when n is 2 or larger, the R 's may be different from each other). </t>
  </si>
  <si>
    <t xml:space="preserve">  The electrolyte solution as claimed in any one of claims 1 to 6,  characterized in that  the nonaqueous solvent comprises a compound selected from the group consisting of vinylene carbonate compounds and vinylethylene carbonate compounds. </t>
  </si>
  <si>
    <t xml:space="preserve">  The electrolyte solution as claimed in any one of claims 1 to 7,  characterized by  comprising a member selected from the group consisting of phenylethylene carbonate compounds, phenylvinylene carbonate compounds, and acid anhydrides. </t>
  </si>
  <si>
    <t xml:space="preserve">  The electrolyte solution as claimed in any one of    claims 1 to 8, which comprises at least one compound selected from the group consisting of vinylene carbonate, ethylene sulfite, vinylethylene carbonate, propanesultone, phenylethylene carbonate, and cyclic carboxylic anhydrides in an amount of from 0.1 to 10% by weight. </t>
  </si>
  <si>
    <t xml:space="preserve">  The electrolyte solution as claimed in any one of claims 1 to 9, wherein the lactone compound comprises 50% by weight or more γ-butyrolactone, the electrolyte solution comprises at least one compound selected from the group consisting of vinylene carbonate, ethylene sulfite, vinylethylene carbonate, propanesultone, phenylethylene carbonate, and cyclic carboxylic anhydrides in an amount of from 0.1 to 10% by weight, and the lithium salt is LiBF. </t>
  </si>
  <si>
    <t xml:space="preserve">  The nonaqueous electrolyte solution as claimed in any one of claims 1 to 10,  characterized by  comprising a nonionic fluorochemical surfactant. </t>
  </si>
  <si>
    <t xml:space="preserve">  A nonaqueous-electrolyte-solution secondary battery comprising at least a negative electrode comprising lithium metal, a lithium alloy, or a material capable of occluding and releasing lithium, a positive electrode comprising a material capable of occluding and releasing lithium, and an electrolyte solution obtained by dissolving a lithium salt in a nonaqueous solvent,  characterized in that  the    nonaqueous solvent is a solvent mainly comprising a lactone compound and the content of hydroxy carboxylic acids in the electrolyte solution is 0.1 mmol/kg to 0.5 mmol/kg. </t>
  </si>
  <si>
    <t xml:space="preserve">  The nonaqueous-electrolyte-solution secondary battery as claimed in claim 12, wherein the negative-electrode material capable of occluding and releasing lithium comprises a carbonaceous material having a value of d for a lattice plane (002 plane) in X-ray diffraction of from 0.335 to 0.34 nm and/or an oxide of at least one metal selected from the group consisting of Sn, Si, and A1 and/or a lithium alloy. </t>
  </si>
  <si>
    <t xml:space="preserve">New polymer and polymer light-emitting device using the same </t>
  </si>
  <si>
    <t xml:space="preserve"> Provided is a polymer comprising a repeating unit of formula (1):    wherein A represents a divalent group in which the bond distance ratio (bond distance of C(α)-A / bond distance of C(α)-C(β)) is 1.10 or more; R, R, R, R, R, and R, each independently represent a hydrogen atom, alkyl group, alkyloxy group, aryloxy group, arylalkyloxy group, etc. The polymer is useful as a light-emitting material, a charge transporting material, etc.  </t>
  </si>
  <si>
    <t xml:space="preserve">  A polymer having a polystyrene reduced number average molecular weight of 10-10, and comprising a repeating unit of formula (1):   wherein A is a divalent group represented by -Z- or -Z-Z-, in which Z is an atomic group which may have a substituent; A represents a divalent group in which the bond distance ratio (bond distance C2-A / bond distance C2-C1) is 1.10 or more, in which C2 is the carbon of the α-position, and C1 is the carbon of the β-position, respectively to A; R, R, R, R, R, and R, each independently represent a hydrogen atom, halogen atom, alkyl group, alkenyl group, alkynyl group, alkyloxy group, alkylthio group, alkylamino group, aryl group, aryloxy group, arylthio group, arylamino group, arylalkyl group, arylalkyloxy group, arylalkylthio group, arylalkylamino group, substituted silyl group, acyl group, acyloxy group, imino group, amide group, arylalkenyl group, arylalkynyl group, monovalent heterocyclic group, or cyano group; R and R may be connected to form a ring; and R and R may be connected to form a ring, wherein A is a divalent group of formula (6):   wherein A represents Si, Ge, or Sn; R and R each independently represent an alkyl group, alkyloxy group, alkylthio group, alkylamino group, aryl group, aryloxy group, arylthio group, arylamino group, arylalkyl group, arylalkyloxy group, arylalkylthio    group, arylalkylamino group, acyloxy group, amide group, or monovalent heterocyclic group; and I represents 1 or 2. </t>
  </si>
  <si>
    <t xml:space="preserve">  A polymer according to claim 1, wherein A is a divalent group of formula (6), in which A is Si, and I is 1. </t>
  </si>
  <si>
    <t xml:space="preserve">  A polymer according to claim 1, wherein A is a divalent group of formula (6), in which A is Si, and I is 2. </t>
  </si>
  <si>
    <t xml:space="preserve">  A polymer according to any one of claims 1 to 3, wherein R and R each independently represent an alkyloxy group, alkylthio group, alkylamino group, aryloxy group, arylthio group, arylamino group, arylalkyloxy group, arylalkylthio group, or arylalkylamino group. </t>
  </si>
  <si>
    <t xml:space="preserve">  A polymer according to claim 4, wherein R and R each independently represent an alkyloxy group, aryloxy group, or arylalkyloxy group. </t>
  </si>
  <si>
    <t xml:space="preserve">  A polymer according to any one of claims 1 to 5, which further comprises a repeating unit of formula (7):   -Ar-(CR=CR)n- (7)  wherein Ar represents an arylene group or a divalent heterocyclic group; R and R each independently represent a hydrogen atom, alkyl group, aryl group, monovalent heterocyclic group, or cyano group; and n represents 0 or 1. </t>
  </si>
  <si>
    <t xml:space="preserve">  A polymer according to any one of claims I to 6, which further comprises a repeating unit of formula (8):   wherein Ar and Ar each independently represent an arylene group or a divalent heterocyclic group; R represents an alkyl group, aryl group, monovalent heterocyclic group, group of formula (9):      wherein Ar represents an arylene group or a divalent heterocyclic group; R represents a hydrogen atom, alkyl group, aryl group, monovalent heterocyclic group, or group of formula (10) as defined below; Y represents -CR=CR-, or -C≡C-; R and R each independently represent a hydrogen atom, alkyl group, aryl group, monovalent heterocyclic group, or cyano group; and p represents an integer of 0-2, or group of formula (10):   wherein Ar and Ar each independently represent an arylene group or a divalent heterocyclic group; R represents an alkyl group, aryl group, or monovalent heterocyclic group; R represents a hydrogen atom, alkyl group, aryl group, or monovalent heterocyclic group; and q represents an integer of 1-4; and m represents an integer of 1-4. </t>
  </si>
  <si>
    <t xml:space="preserve">  A process for producing a polymer according to any one of claims 1 to 7, wherein condensation polymerization is carried out using a compound of formula (11):   wherein, R, R, R, R, R, R, and A respectively represent the same groups as those in formula (1); and X and X each independently represent a substituent    capable of condensation polymerization. </t>
  </si>
  <si>
    <t xml:space="preserve">  A compound of formula (11):   wherein, R, R, R, R, R, R, and A are as defined in claim 1; and X and X each independently represent a substituent capable of condensation polymerization. </t>
  </si>
  <si>
    <t xml:space="preserve">  A compound according to claim 9, wherein A is a divalent.group of formula (6) as defined in claim 1, in which A is Si, and I is 1 .  </t>
  </si>
  <si>
    <t xml:space="preserve">  A compound according to claim 9, wherein A is a divalent group of formula (6) as defined in claim 1, in which A is Si, and I is 2. </t>
  </si>
  <si>
    <t xml:space="preserve">  A compound according to any one of claims 9 to 11, wherein R and R each independently represent an alkyloxy group, alkylthio group, alkylamino group, aryloxy group, arylthio group, arylamino group, arylalkyloxy group, arylalkylthio group, or arylalkylamino group. </t>
  </si>
  <si>
    <t xml:space="preserve">  A compound according to claim 12, wherein R and R each independently represent an alkyloxy group, aryloxy group, or arylalkyloxy group. </t>
  </si>
  <si>
    <t xml:space="preserve">  A compound according to any one of claims 9 to 13, wherein X and X each independently represent a halogen atom, alkyl sulfonate group, aryl sulfonate group, or arylalkyl sulfonate group. </t>
  </si>
  <si>
    <t xml:space="preserve">  A compound according to claim 14, wherein X and X each independently represent a halogen atom. </t>
  </si>
  <si>
    <t xml:space="preserve">  A process according to claim 8, wherein condensation polymerization of a compound according to claim 14 or 15 is carried out using a palladium catalyst or a nickel catalyst. </t>
  </si>
  <si>
    <t xml:space="preserve">  A process for producing a compound according to claim 10 or any one of    claims 12 to 15 when dependent on claim 10, wherein a compound of formula (19):   wherein R, R, R, R, R and R are as defined in claim 1 and R and R are as defined in claim 1, is reacted with a halogenation reagent. </t>
  </si>
  <si>
    <t xml:space="preserve">  A process according to claim 17, wherein an N-halogeno compound is used as the halogenation reagent. </t>
  </si>
  <si>
    <t xml:space="preserve">  A dibenzosilole derivative of formula (19) as defined in claim 17, wherein at least one of R and R are selected from the group, consisting of an alkoxy group, alkylthio group, alkylamino group, aryloxy group, arylthio group, arylalkyloxy group, arylalkylthio group and arylalkylamino group. </t>
  </si>
  <si>
    <t xml:space="preserve">  A dibenzosilole derivative according to claim 19, wherein all of R, R, R, and R are hydrogen atoms. </t>
  </si>
  <si>
    <t xml:space="preserve">  A process for producing a compound according to claim 11 or any one of claims 12 to 15 when dependent on claim 11, wherein two iodine atoms in a compound of formula (13):   wherein R, R, R, R, R and R are as defined in claim 1 and X and X are as defined in claim 9, are selectively metalated, and then reacted with a dihalogenated    disilyl compound of formula (22):   wherein R and R are as defined in claim 1 and X and X each independently represent a chlorine atom, bromine atom, or iodine atom. </t>
  </si>
  <si>
    <t xml:space="preserve">  A polymer electronic device comprising a polymer according to any one of claims 1 to 7. </t>
  </si>
  <si>
    <t xml:space="preserve">  A polymeric fluorescent substance consisting of a polymer according to any one of claims 1 to 7. </t>
  </si>
  <si>
    <t xml:space="preserve">  A polymer light-emitting device comprising a light emitting layer between electrodes consisting of an anode and a cathode, wherein said light-emitting layer comprises a polymer according to any one of claims 1 to 7. </t>
  </si>
  <si>
    <t xml:space="preserve">  A flat light source comprising a polymer light-emitting device according to claim 24. </t>
  </si>
  <si>
    <t xml:space="preserve">  A segment display apparatus comprising a polymer light-emitting device according to claim 24. </t>
  </si>
  <si>
    <t xml:space="preserve">  A dot-matrix display apparatus comprising a polymer light-emitting device according to claim 24. </t>
  </si>
  <si>
    <t xml:space="preserve">  A liquid crystal display comprising a polymer light-emitting device according to claim 24 as a back light. </t>
  </si>
  <si>
    <t xml:space="preserve">Battery having tube collapsing vent system and overcharge protection </t>
  </si>
  <si>
    <t xml:space="preserve"> A novel battery with a venting device and overcharge protection system. The battery casing has an inner tube that completely surrounds a hollow core, an outer tube that surrounds the inner tube, and end plates. The inner tube is welded at its ends to two end plates. The inner tube, outer tube, and end plates form a sealed, hermetic annular space in which the battery components are held. The inner tube is designed to collapse into the hollow core when a pressure inside the annular space exceeds a predetermined collapsing pressure, acting as a vent, and the welds connecting the inner tube to the end plates are designed to break when the pressure inside the annular space exceeds a predetermined breaking pressure. In addition, the invention can take advantage of the fact that the inner tube is negatively charged by have a connecting member, which is electrically connected to the anode and thus positively charged, that extends into the hollow core. When the negatively charged inner tube collapses, it makes contact with the positively charged connecting member, to provide a short circuit for reducing the voltage of the battery.   </t>
  </si>
  <si>
    <t xml:space="preserve">  Battery comprising a casing including on inner tube with two ends, wherein the inner tube is designed to completely surround a hollow core, an outer tube with a first and second ends, wherein the outer tube surrounds the inner tube, and first and second end plates, the first end plate connected to the first end of the inner tube, and a second end plate connected to the second end of the inner tube, wherein the outer tube, inner tube, and end plates surround a sealed annular space, one cathode electrode, one anode electrode, and an separator between the electrodes, wherein the cathode, anode, and separator are housed in the casing, and the inner tube is designed to collapse into the hollow core when a pressure inside the annular space exceeds a predetermined collapsing pressure. </t>
  </si>
  <si>
    <t xml:space="preserve">  Battery according to claim 1, wherein a connection between the inner tube and at least one of the end plates is designed to break when the pressure inside the annular space exceeds a predetermined breaking pressure. </t>
  </si>
  <si>
    <t xml:space="preserve">  Battery according to claim 2, wherein the connection between the inner tube and at least one of the end plates is a weld. </t>
  </si>
  <si>
    <t xml:space="preserve">  Battery according to claim 2, wherein the breaking of the connection allows a venting of the pressure within the battery. </t>
  </si>
  <si>
    <t xml:space="preserve">  Battery according to claim 4, wherein the venting takes place at the connection between the inner tube and both the first and second end plates. </t>
  </si>
  <si>
    <t xml:space="preserve">  Battery according to claim 4, wherein the pressure inside the annular space is caused by expansion of gases within the battery , and the venting releases the gases.    </t>
  </si>
  <si>
    <t xml:space="preserve">  Battery according to claim 2, wherein at least one of the end plates comprises an inner cylinder with two ends; an outer cylinder with two ends, wherein the outer cylinder is formed around the inner cylinder and is of the same length as the inner cylinder; and a plate that extends between one of the ends of the outer cylinder and one of the ends of the inner cylinder. </t>
  </si>
  <si>
    <t xml:space="preserve">  Battery according to claim 2, wherein the predetermined breaking pressure is greater than the predetermined collapsing pressure. </t>
  </si>
  <si>
    <t xml:space="preserve">  Battery according to claim 1, wherein the cathode electrode, the anode electrode, and the separator form a spiral within the annular space, and the separator provides a fixed spacing between the electrodes. </t>
  </si>
  <si>
    <t xml:space="preserve">  Battery according to claim 9, wherein the collapsing of the tube increases the spacing between the electrodes. </t>
  </si>
  <si>
    <t xml:space="preserve">  Battery according to claim 10, wherein the increase in spacing between the electrodes reduces a current between the electrodes. </t>
  </si>
  <si>
    <t xml:space="preserve">  Battery according to claim 2, wherein the inner tube is ribless. </t>
  </si>
  <si>
    <t xml:space="preserve">  Battery according to claim 2, wherein connections between both ends of the ends of the inner tube and the end plates are designed to break at the predetermined breaking pressure. </t>
  </si>
  <si>
    <t xml:space="preserve">  Battery according to claim 2, wherein the battery is a lithium ion cell. </t>
  </si>
  <si>
    <t xml:space="preserve">  Battery according to claim 1, further comprising a positive terminal connected to the anode, and a conductive member connected to the positive terminal that extends through the first end plate and into the hollow core, wherein the positive terminal extends out from the annular space through the first end plate, and the cathode is connected to the casing, and the inner tube makes contact with the conductive member when the inner tube collapses. </t>
  </si>
  <si>
    <t xml:space="preserve">  Battery according to claim 15, wherein the conductive member is made of conductive material and the inner tube is made of conductive material.    </t>
  </si>
  <si>
    <t xml:space="preserve">  Battery according to claim 16, wherein conductive member is a wire. </t>
  </si>
  <si>
    <t xml:space="preserve">  Battery according to claim 17, wherein the wire has an end portion of increased diameter located within the hollow core, and the inner tube makes contact with the end portion when the inner tube collapses into the hollow core. </t>
  </si>
  <si>
    <t xml:space="preserve">  Battery according to claim 15, wherein part of the conductive member is insulated. </t>
  </si>
  <si>
    <t xml:space="preserve">  Battery according to claim 15, further comprising a support, wherein the support positions the resistance wire within the hollow core. </t>
  </si>
  <si>
    <t xml:space="preserve">  Battery according to claim 15, wherein the contact between the inner tube and conductive member creates a short circuit between the anode and cathode. </t>
  </si>
  <si>
    <t xml:space="preserve">  Battery according to claim 21, wherein the short circuit reduces a voltage within the annular space. </t>
  </si>
  <si>
    <t xml:space="preserve">  Battery according to claim 15, wherein a connection between the inner tube and at least one of the end plates is designed to break when the pressure inside the annular space exceeds a predetermined breaking pressure. </t>
  </si>
  <si>
    <t xml:space="preserve">  Battery according to claim 22, wherein the predetermined breaking pressure is greater than the predetermined collapsing pressure. </t>
  </si>
  <si>
    <t xml:space="preserve">  Battery according to claim 23, the connection between the inner tube and one of the end plates is weld. </t>
  </si>
  <si>
    <t xml:space="preserve">  Battery according to claim 23, wherein connections between both ends of the inner tube and the end plates are designed to break at the predetermined breaking pressure. </t>
  </si>
  <si>
    <t xml:space="preserve">  Battery according to claim 15, wherein the battery is a lithium ion cell. </t>
  </si>
  <si>
    <t xml:space="preserve">Proton conducting membranes or layers and process for their fabrication </t>
  </si>
  <si>
    <t xml:space="preserve">  Silane resin composition, obtainable by at least partial hydrolytic condensation at least of the following components: (1) one or more sulphonic acid group-containing silane(s) having at least one group which can be split off under hydrolytic conditions, </t>
  </si>
  <si>
    <t xml:space="preserve">  Silane resin composition according to claim 1, wherein (1) the sulphonic acid group-containing silanes are selected amongst silanes of the Formula (I):   PRSiX (I)  wherein P has the meaning HOSO-R-, R being an aliphatic or aromatic organic radical or includes one such and P is bonded via the latter to silicon, R representing a group which is bonded via carbon to the silicon, X being a hydrolysis-sensitive group, a being 1 or 2, b being 0, 1 or 2 and a+b together being 1, 2 or 3, and/or    </t>
  </si>
  <si>
    <t xml:space="preserve">  Silane resin composition according to claim 2, wherein at least one of the following radicals and indices in the Formulae (I), (II) or (III) has the following meaning: (St) is p-vinyl phenyl </t>
  </si>
  <si>
    <t xml:space="preserve">  Silane resin composition according to claim 3, wherein (1) the sulphonic acid group-containing silanes of Formula (I) are selected amongst (ω-sulphonyl)-1-alkyl- or -alkenyl-trialkoxysilanes, </t>
  </si>
  <si>
    <t xml:space="preserve">  Silane resin composition according to one of the preceding claims, obtainable by the following steps (a) at least partially ensuing hydrolisation and condensation at least of one sulphonic group-containing silane, as defined in one of the claims 1 to 4, </t>
  </si>
  <si>
    <t xml:space="preserve">  Silane resin composition according to one of the claims 1 to 4, obtainable by the following steps: (a) at least partially ensuing hydrolysation and condensation of a mixture (A), comprising or containing at least one sulphonic acid group-containing silane, as defined in one of the claims 1 to 4, and at least one styryl-functionalised silane, as defined in one of the claims 1 to 4, </t>
  </si>
  <si>
    <t xml:space="preserve">  Silane resin composition according to claim 5 or 6, obtainable in that the hydrolysis and condensation steps are effected in a suitable solvent and, after conclusion of these steps, (d) the solvent present was removed or at least partially removed and/or was exchanged at least partially for a    substance which increases the proton conductivity, in particular imidazole. </t>
  </si>
  <si>
    <t xml:space="preserve">  Method for producing a silane resin composition, as defined in one of the claims 1 to 4,  characterised by  the following steps: (a) at least partially ensuing hydrolysation and condensation of a mixture (A), comprising or containing at least one sulphonic acid group-containing silane, as defined in one of the claims 1 to 4, and at least one styryl-functionalised silane, as defined in one of the claims 1 to 4, </t>
  </si>
  <si>
    <t xml:space="preserve">  Method for producing a silane resin composition, as defined in one of the claims 1 to 4,  characterised by  the following steps: (a) at least partially ensuing hydrolysation and condensation at least of one sulphonic group-containing silane, as defined in one of the claims 1 to 4, </t>
  </si>
  <si>
    <t xml:space="preserve">  Method for producing a silane resin composition according to claim 8 or 9,  characterised in that  the hydrolysis and condensation steps are effected in a polar solvent, preferably in an alcohol, in the presence of water, and/or  in that  the water is present in a substoichiometric quantity relative to all the hydrolysis-sensitive groups in the mixture or mixtures. </t>
  </si>
  <si>
    <t xml:space="preserve">  Method according to claims 9 or 10,  characterised in that , after conclusion of the hydrolysis and condensation steps, (d) the solvent is removed or at least partially removed and/or exchanged at least partially for a liquid which increases the proton conductivity, in particular imidazole. </t>
  </si>
  <si>
    <t xml:space="preserve">  Proton-conductive organically cross-linked heteropolysiloxane, obtainable by the following steps: (a) at least partially ensuing hydrolysation and condensation of a mixture (A), comprising or containing at least one sulphonic acid group-containing silane, as defined in one of the claims 1 to 4, and at least one styryl-functionalised silane, as defined in one of the claims 1 to 4, </t>
  </si>
  <si>
    <t xml:space="preserve">  Proton-conductive organically cross-linked heteropolysiloxane, obtainable by the following steps: (a) at least partially ensuing hydrolysation and condensation at least of one sulphonic acid group-containing silane, as defined in one of the claims 1 to 4, </t>
  </si>
  <si>
    <t xml:space="preserve">  Proton-conductive, organically cross-linked heteropolysiloxane, according to claim 12 or 13, obtainable in that the hydrolysis and condensation steps are effected in a suitable solvent and, after conclusion of the hydrolysis and condensation steps, (d) the solvent is removed or at least partially removed and/or exchanged at least partially for a substance which increases the proton conductivity, in particular for imidazole. </t>
  </si>
  <si>
    <t xml:space="preserve">  Proton-conductive, organically cross-linked heteropolysiloxane according to claim 13 or 14, obtainable in that the heteropolysiloxane, after the organic cross-linking, effected according to step (f), between styryl groups which are present (g) was given the opportunity to absorb a liquid which increases the proton conductivity. </t>
  </si>
  <si>
    <t xml:space="preserve">  Proton-conductive, organically cross-linked heteropolysiloxane according to claim 15,  characterised in that  the liquid which increases the proton conductivity is water which was absorbed possibly from the gas or vapour phase. </t>
  </si>
  <si>
    <t xml:space="preserve">  Proton-conductive, organically cross-linked heteropolysiloxane according to one of the claims 12 to 16, in the form of a layer or membrane. </t>
  </si>
  <si>
    <t xml:space="preserve">Composition containing electronically conductive polymer particles </t>
  </si>
  <si>
    <t xml:space="preserve"> A composition for forming an electrically conductive antistatic layer comprises: electronically conductive polymer particles; a neutral-charge conductivity enhancer; and a hydrophilic polymeric binder.  </t>
  </si>
  <si>
    <t xml:space="preserve">  A composition for forming an electrically conductive antistatic layer comprises: electronically conductive polythiophene particles; </t>
  </si>
  <si>
    <t xml:space="preserve">  The composition as in claim 1 wherein the electronically conductive polythiophene particles comprise from 5 to 95 weight % of the total weight of the composition. </t>
  </si>
  <si>
    <t xml:space="preserve">  The composition as in claim 1 wherein the neutral-charge conductivity enhancer is present in an amount of from 0.02 to 90 weight % based on the total weight of the composition. </t>
  </si>
  <si>
    <t xml:space="preserve">  The composition as in claim 1 wherein the composition comprises electronically conductive polymer particles of a polythiophene present in a cationic form with a polyanion, the polythiophene comprising recurring units defined by the following Formula I wherein n is about 5 to 1000 wherein R and R are independently hydrogen or a substituted or unsubstituted alkyl group having 1 to 4 carbon atoms, or together form a substituted or unsubstituted 1,2-cyclohexylene group.       </t>
  </si>
  <si>
    <t xml:space="preserve">  The composition as in claim 1 wherein the neutral-charge conductivity enhancer is: (A) represented by the following Formula II:   (OH)-R-(COX) II  wherein m and n are independently an integer of from 1 to 20, R is an alkylene group having 2 to 20 carbon atoms, an arylene group having 6 to 14 carbon atoms in the arylene chain, a pyran group, or a furan group, and X is -OH or -NYZ, wherein Y and Z are independently hydrogen or an alkyl group, or </t>
  </si>
  <si>
    <t xml:space="preserve">  The composition as in claim 1 wherein the electronically conductive polymer particles exhibit a packed powder specific resistivity of 10 ohm·cm or less. </t>
  </si>
  <si>
    <t xml:space="preserve">  The composition as in claim 1 wherein the electronically conductive polythiophene particles have a mean diameter of 0.5 µm or less. </t>
  </si>
  <si>
    <t xml:space="preserve">  The composition as in claim1 wherein the electronically conductive polythiophene particles have a mean diameter of 0.1 µm or less. </t>
  </si>
  <si>
    <t xml:space="preserve">Imaging materials with conductive layers containing electronically conductive polymer particles </t>
  </si>
  <si>
    <t xml:space="preserve"> An imaging material comprising a support having disposed thereon: a) at least one image-forming layer, and b) at least one transparent electrically conductive antistatic layer that comprises electronically conductive polymer particles, a neutral-charge conductivity enhancer, and a hydrophilic polymeric binder.  </t>
  </si>
  <si>
    <t xml:space="preserve">  An imaging material comprising a support having disposed thereon: a) at least one photosensitive silver halide-containing image-forming layer that comprises gelatin, and </t>
  </si>
  <si>
    <t xml:space="preserve">  The imaging material of claim 1 wherein the electronically conductive polythiophene particles comprise from 5 to 95 weight % of the total weight of the at least one antistatic layer. </t>
  </si>
  <si>
    <t xml:space="preserve">  The imaging material of claim 1 wherein the neutral-charge conductivity enhancer is present in an amount from 0.02 to 90 weight % based on the total weight of the antistatic layer. </t>
  </si>
  <si>
    <t xml:space="preserve">  The imaging material of claim 1 wherein the antistatic layer comprises electronically conductive particles of a polythiophene present in a cationic form with a polyanion, the polythiophene comprising recurring units defined by the following Formula I wherein n is 5 to 1000 and wherein R and R are independently hydrogen or a substituted or unsubstituted alkyl group having 1 to 4 carbon atoms, or together form a substituted or unsubstituted 1,2-cyclohexylene group:       </t>
  </si>
  <si>
    <t xml:space="preserve">  The imaging material of claim 1 wherein the neutral-charge conductivity enhancer is: (A) represented by the following Formula II:   (OH)-R-(COX) II  wherein m and n are independently an integer of from 1 to 20, R is an alkylene group having 2 to 20 carbon atoms, an arylene group having 6 to 14 carbon atoms in the arylene chain, a pyran group, or a furan group, and X is -OH or -NYZ, wherein Y and Z are independently hydrogen or an alkyl group, </t>
  </si>
  <si>
    <t xml:space="preserve">  The imaging material of claim 1 wherein the electronically conductive polythiophene particles have a mean diameter of 0.5 µm or less. </t>
  </si>
  <si>
    <t xml:space="preserve">  The imaging material of claim 1 wherein the electronically conductive polythiophene particles are present in the antistatic layer at a dry coverage of from 0.002 to 0.5 g/m. </t>
  </si>
  <si>
    <t xml:space="preserve">  The imaging material of claim 1 wherein the at least one antistatic layer has a surface electrical resistivity of less than 1 x 10 ohm per square. </t>
  </si>
  <si>
    <t xml:space="preserve">  The imaging material of claim 1 comprising at least one of the antistatic layers on each side of the support.    </t>
  </si>
  <si>
    <t xml:space="preserve">  The imaging material of claim 1 wherein the antistatic layer comprises electronically conductive polythiophene particles present in cationic form with a polystyrene sulfonic acid anion, and the neutral-charge conductivity enhancer is N-methylpyrrolidone, sorbitol, ethylene glycol, glycerol, or diethylene glycol. </t>
  </si>
  <si>
    <t xml:space="preserve">  The imaging material of claim 1 comprising at least one photosensitive silver halide-containing layer on each side of the support. </t>
  </si>
  <si>
    <t xml:space="preserve">  The imaging material of claim 1 wherein the image-forming layer is a photosensitive, thermally developable layer. </t>
  </si>
  <si>
    <t xml:space="preserve">  The imaging material of claim 1 that is a black-and-white radiographic film having the image-forming layer on each side of the support. </t>
  </si>
  <si>
    <t xml:space="preserve">NIOBIUM POWDER, SINTER THEREOF, AND CAPACITOR EMPLOYING THE SAME </t>
  </si>
  <si>
    <t xml:space="preserve"> A niobium powder comprising at least one element selected from the group consisting of chromium, molybdenum, tungsten, boron, aluminum, gallium, indium, thallium, cerium, neodymium, titanium, rhenium, ruthenium, rhodium, palladium, silver, zinc, silicon, germanium, tin, phosphorus, arsenic, bismuth, rubidium, cesium, magnesium, strontium, barium, scandium, yttrium, lanthanum, praseodymium, samarium, europium, gadolinium, terbium, dysprosium, holmium, erbium, thulium, ytterbium, lutetium, hafnium, vanadium, osmium, iridium, platinum, gold, cadmium, mercury, lead, selenium and tellurium; a sintered body of the niobium powder; and a capacitor comprising a sintered body as one electrode, a dielectric material formed on the surface of the sintered body, and counter electrode provided on the dielectric material.  </t>
  </si>
  <si>
    <t xml:space="preserve">  A niobium powder comprising at least one element selected from the group consisting of chromium, molybdenum and tungsten in an amount of 0.05 to 3 mol% in said niobium powder, and further comprising at least one element selected from the group consisting of nitrogen, carbon, boron, and sulfur in an amount of 50 ppm to 200,000 ppm. </t>
  </si>
  <si>
    <t xml:space="preserve">  The niobium powder as claimed in claim 1, wherein said at least one element is tungsten. </t>
  </si>
  <si>
    <t xml:space="preserve">  The niobium powder as claimed claim 1 or 2, wherein said niobium powder has a mean particle size of 0.2 µm to 5 µm. </t>
  </si>
  <si>
    <t xml:space="preserve">  The niobium powder as claimed in claim 3, wherein said niobium powder has a BET specific surface area of 1 to 10 m/g. </t>
  </si>
  <si>
    <t xml:space="preserve">  A niobium granulated product prepared by granulating the niobium powder according to any one of claims 1 to 4 to have a mean particle size of 60 µm to 250 µm.    </t>
  </si>
  <si>
    <t xml:space="preserve">  A sintered body using said niobium powder as claimed in any one of claims 1 to 4. </t>
  </si>
  <si>
    <t xml:space="preserve">  A sintered body using said niobium granulated product as claimed in claim 5 or 6. </t>
  </si>
  <si>
    <t xml:space="preserve">  A capacitor comprising an electrode using said niobium sintered body as claimed in claim 6 or 7, a dielectric formed on a surface of said electrode, and a counter electrode formed on said dielectric. </t>
  </si>
  <si>
    <t xml:space="preserve">  The capacitor as claimed in claim 8, wherein said dielectric comprises niobium oxide, wherein said niobium oxide is prepared by electrolytic oxidation. </t>
  </si>
  <si>
    <t xml:space="preserve">  The capacitor as claimed in claim 8, wherein said counter electrode comprises at least one material selected from the group consisting of an electrolytic solution, an organic semiconductor, and an inorganic semiconductor. </t>
  </si>
  <si>
    <t xml:space="preserve">  The capacitor as claimed in claim 8, wherein said counter electrode comprises an organic semiconductor, which comprises at least one material selected from the group consisting of an organic semiconductor comprising benzopyrroline tetramer and chloranil, an organic semiconductor comprising tetrathiotetracene as the main component, an organic semiconductor comprising tetracyanoquinodimethane as the main component, and an electroconducting polymer. </t>
  </si>
  <si>
    <t xml:space="preserve">  The capacitor as claimed in claim 11, wherein said electroconducting polymer is at least one selected from the group consisting of polypyrrole, polythiophene, polyaniline, and substituted compounds thereof. </t>
  </si>
  <si>
    <t xml:space="preserve">  The capacitor as claimed in claim 11, wherein said electroconducting polymer is prepared by doping a polymer    comprising a repeat unit represented by general formula (1) or (2) with a dopant:      wherein R to R which may be the same or different, each independently represents a monovalent group selected from the group consisting of a hydrogen atom, a straight-chain or branched alkyl group, alkoxyl group, or alkylester group, having 1 to 10 carbon atoms, which may be saturated or unsaturated, a halogen atom, a nitro group, a cyano group, a primary, secondary or tertiary amino group, a CF group, and a substituted or unsubstituted phenyl group, and R and R, and R and R may independently form in combination a bivalent chain constituting a saturated or unsaturated hydrocarbon cyclic structure of at least one 3- to 7-membered ring together with carbon atoms undergoing substitution by combining hydrocarbon chains represented by R and R or R and R at an arbitrary position, in which a linkage of carbonyl, ether, ester, amide, sulfide, sulfinyl, sulfonyl, or imino may be included at an arbitrary position in the cyclic combined chain; X is an oxygen atom, a sulfur atom, or a nitrogen atom; and R, which is present only when X represents a nitrogen atom, is independently a hydrogen atom, or a straight-chain or branched alkyl group having 1 to 10 carbon atoms, which may be saturated or unsaturated.    </t>
  </si>
  <si>
    <t xml:space="preserve">  The capacitor as claimed in claim 13, wherein said electroconducting polymer comprises a repeat unit represented by general formula (3):   wherein R and R which may be the same or different, each independently represents a hydrogen atom, a straight-chain or branched alkyl group having 1 to 6 carbon atoms, which may be saturated or unsaturated, or a substituent group constituting a cyclic structure of a saturated hydrocarbon of at least one 5- to 7-membered ring including two oxygen atoms by combining the alkyl groups represented by R and R at an arbitrary position, in which a substituted or unsubstituted vinylene linkage or a substituted or unsubstituted phenylene structure may be included in the cyclic structure. </t>
  </si>
  <si>
    <t xml:space="preserve">  The capacitor as claimed in claim 14, wherein said electroconducting polymer comprising said repeat unit represented by formula (3) is poly(3,4-ethylenedioxythiophene). </t>
  </si>
  <si>
    <t xml:space="preserve">  The capacitor as claimed in claim 11, wherein said counter electrode comprises organic semiconductor having a laminated structure. </t>
  </si>
  <si>
    <t xml:space="preserve">  The capacitor as claimed in claim 11, wherein said counter electrode is organic semiconductor material which contains an organic sulfonic acid anion as a dopant. </t>
  </si>
  <si>
    <t xml:space="preserve">  A method for producing the niobium powder comprising nitrogen as described in claim 1, wherein the niobium powder is subjected to surface treatment using at least one process    selected from the group consisting of liquid nitridation, ion nitridation and gas nitridation. </t>
  </si>
  <si>
    <t xml:space="preserve">  A method for producing the niobium powder comprising carbon as described in claim 1, wherein the niobium powder is subjected to surface treatment using at least one process selected from the group consisting of gas carbonization, solid-phase carbonization and liquid carbonization. </t>
  </si>
  <si>
    <t xml:space="preserve">  A method for producing the niobium powder comprising boron as described in claim 1, wherein the niobium powder is subjected to surface treatment using at least one process selected from the group consisting of gas boronization and solid-phase boronization. </t>
  </si>
  <si>
    <t xml:space="preserve">  A method for producing the niobium powder comprising sulfur as described in claim 1, wherein the niobium powder is subjected to surface treatment using at least one process selected from the group consisting of gas sulfidation, ion sulfidation and solid-phase sulfidation. </t>
  </si>
  <si>
    <t xml:space="preserve">MULTI-COMPONENT COMPOSITE MEMBRANE AND METHOD FOR PREPARING THE SAME </t>
  </si>
  <si>
    <t xml:space="preserve">  A preparation method of a multi-component composite membrane comprising active layers and a support layer located between the active layers, in which the active layers and the support layer have pores respectively, the method comprising steps of: a) preparing a precursor film by injection of a polymer, which is used, for a support layer into an extruder; </t>
  </si>
  <si>
    <t xml:space="preserve">  The preparation method according to claim 1, wherein the polymer solution of step d) is coated on both sides of the precursor film by dip-coating. </t>
  </si>
  <si>
    <t xml:space="preserve">  The preparation method according to claim 1, wherein a concentration of the polymer solution of step d) is equal to or greater than 0.01 wt%. </t>
  </si>
  <si>
    <t xml:space="preserve">  The preparation method according to claim 1, wherein the drying of step e) is performed at a relative humidity ranging from 1 to 100%. </t>
  </si>
  <si>
    <t xml:space="preserve">  The preparation method according to claim 1, wherein the drying of step e) is performed under saturated vapor pressure. </t>
  </si>
  <si>
    <t xml:space="preserve">  The preparation method according to claim 1, wherein the drying of step e) is performed under an atmosphere comprising a gas selected from the group consisting of nitrogen, oxygen, carbon dioxide, and air. </t>
  </si>
  <si>
    <t xml:space="preserve">  The preparation method according to claim 1, wherein an active layer having a thickness in the range of 0.1 to 20 µm is formed through the coating and drying of steps d) and e). </t>
  </si>
  <si>
    <t xml:space="preserve">  The preparation method according to claim 1, wherein the irradiating of ion beams of step c) is performed under a vacuum ranging from 10 to 10 torr. </t>
  </si>
  <si>
    <t xml:space="preserve">  The preparation method according to claim 1, wherein the irradiating of ion beams of step c) is performed by activation of electrons and a gas selected from the group consisting of hydrogen, helium, oxygen, nitrogen,    carbon dioxide, air, fluorine, neon, argon, krypton, NO, and a mixture thereof such that the gas has an energy ranging from 0.01 to 10 keV; and irradiation of the ion beams on the surface of the precursor film. </t>
  </si>
  <si>
    <t xml:space="preserve">  The preparation method according to claim 1, wherein an irradiation amount of the ion beams ranges from 10 to 10 ions/cm. </t>
  </si>
  <si>
    <t xml:space="preserve">  The preparation method according to claim 1, wherein an irradiation of step c) is performed under an atmosphere comprising a gas selected from the group consisting of helium, hydrogen, nitrogen, ammonia, carbon monoxide, carbon dioxide, chlorofluoro methane, methane, and NO; and a mixture thereof. </t>
  </si>
  <si>
    <t xml:space="preserve">  The preparation method according to claim 11, wherein the flow rate of the reactive gas ranges from 0.5 to 20 ml/minute. </t>
  </si>
  <si>
    <t xml:space="preserve">METHOD FOR SYNTHESIS OF CARBON-COATED REDOX MATERIALS WITH CONTROLLED SIZE </t>
  </si>
  <si>
    <t xml:space="preserve">  Method for synthesis of a material formed from particles of a carbon-coated complex oxide, wherein the complex oxide has essentially an olivine structure and the formula LiMM '(PO), in which: x, y and n are chosen, such that 0≤x≤2, 0≤y≤0.6 and 1≤n≤1.5; M is a transition metal or a mixture of transition metals of the first row of the periodic table; M ' is an element with defined valence chosen from Mg, Ca, Al, Zn or a combination of these elements, wherein the particles have a dimension of 0.05 to 30 µm and wherein the method is  characterized in that : - the synthesis is performed by reaction in thermodynamic or kinetic equilibrium of a mixture with the required proportions of the following source compounds: a) a source for M; </t>
  </si>
  <si>
    <t xml:space="preserve">  Method according to claim 1, wherein M is at least one transition metal chosen from Mn, Fe, Co and Ni. </t>
  </si>
  <si>
    <t xml:space="preserve">  Method according to claim 1, wherein the mixture of compound sources comprises: a) a source of M in form of nanoparticles; </t>
  </si>
  <si>
    <t xml:space="preserve">  Method according to claim 1, wherein the precursors are used in form of particles, wherein the size and shape do not deviate more than 80% from those of the particles in the final composition. </t>
  </si>
  <si>
    <t xml:space="preserve">  Method according to claim 1, wherein the mixture of the precursors is brought into shape by atomization, precipitation, co-precipitation, agglomeration and/or pelleting. </t>
  </si>
  <si>
    <t xml:space="preserve">  Method according to claim 1, wherein at least a part of the one or more transition metals that constitute M, are in the compound source a) in an oxidation state above or below the one of the metal in the final composition LiMM '(PO). </t>
  </si>
  <si>
    <t xml:space="preserve">  Method according to claim 1 or 2, wherein at least a part of the transition metal M of the one or more compound sources is in an oxidation state above the one that it has in the complex oxide. </t>
  </si>
  <si>
    <t xml:space="preserve">  Method according to claim 1 or 2, wherein the synthesis reaction of the compound sources a) to d) are performed simultaneously with the pyrolysis reaction of the compound source e).    </t>
  </si>
  <si>
    <t xml:space="preserve">  Method according to claim 1 or 2, wherein the pyrolysis reaction is performed in a second step consecutively to the synthesis reaction between the compounds a) to d). </t>
  </si>
  <si>
    <t xml:space="preserve">  Method according to claim 1, wherein the carbon source e) is selected from the group consisting of polymers and oligomers with a carbon skeleton, simple carbohydrates or polymers and aromatic hydrocarbons. </t>
  </si>
  <si>
    <t xml:space="preserve">  Method according to claim 1, wherein the source of conductive carbon comprises, in the same compound or the mixture constituting this source, oxygen and hydrogen that are chemically linked, and in which the pyrolysis frees locally carbon monoxide and/or carbon dioxide and/or hydrogen and vaporized water, next to the deposition of carbon, in order to create the reducing atmosphere required for the synthesis of the material. </t>
  </si>
  <si>
    <t xml:space="preserve">  Method according to claim 1, wherein the carbon source comprises mainly a block co-polymer, which comprises at least one segment of pyrolysable carbon source, and one segment soluble in water or organic solvents. </t>
  </si>
  <si>
    <t xml:space="preserve">  Method according to claim 1, wherein the carbon source is at least a compound of the group consisting of polyethylene, polypropylene, glucose, fructose, sucrose, xylose, sorbose, starch, cellulose and its esters, block polymers from ethylene and ethylene oxide and polymers from furfuryl alcohol. </t>
  </si>
  <si>
    <t xml:space="preserve">  Method according to claim 1, wherein in advance of the synthesis the compound sources a) to d) are in form of powder or at least partially compacted in form of pastilles. </t>
  </si>
  <si>
    <t xml:space="preserve">  Method according to claim 14, wherein the mixture of the compound sources comprises the compound source for carbon during the compaction.    </t>
  </si>
  <si>
    <t xml:space="preserve">  Method according to claim 1, wherein the gaseous phase in the reactor circulates in counter-current to the feed of the precursors. </t>
  </si>
  <si>
    <t xml:space="preserve">  Method according to claim 1, wherein the synthesis is performed continuously. </t>
  </si>
  <si>
    <t xml:space="preserve">  Method according to claim 17, wherein the method is performed in a reactor of type rotating furnace, fluid bed furnace, belt furnace. </t>
  </si>
  <si>
    <t xml:space="preserve">  Method according to claim 17, wherein the flow rate is higher than 1kg/h, the temperatures are in a range of 650°C to 800°C, the residence time is less than 5 h. </t>
  </si>
  <si>
    <t xml:space="preserve">  Method according to claim 1, wherein the gaseous reductive atmosphere is able to force the oxidation state of the metal ion M to a level required for the constitution of the complex oxide. </t>
  </si>
  <si>
    <t xml:space="preserve">  Method according to claim 1, wherein the gaseous reductive atmosphere is able to reduce the oxidation state of the metal ion M to a level required for the constitution of the complex oxide. </t>
  </si>
  <si>
    <t xml:space="preserve">  Method according to claim 1, wherein the reductive atmosphere comprises hydrogen or a gas able to generate hydrogen in the synthesis conditions, ammoniac or a substance able to generate ammoniac in the synthesis conditions, or carbon monoxide, these gases are used purely or in a mixture or used in the presence of water vapor and/or in the presence of carbon dioxide and/or in the presence of a neutral gas. </t>
  </si>
  <si>
    <t xml:space="preserve">  Method according to claim 1, wherein the reductive atmosphere comprises a mixture of CO/CO or H/HO, NH/HO or their mixture, which generates an equilibrium pressure of oxygen which is inferior or equal to the one determined by the transition metal in the degree of oxidation, corresponding to the precursors that are    introduced to form the compound LiMM '(PO), but superior to the one corresponding to the reduction of one of the transition elements in the metallic state. </t>
  </si>
  <si>
    <t xml:space="preserve">  Method according to claim 1, wherein the reductive atmosphere comprises a mixture of CO/CO or H/HO, NH/HO or their mixture, which generates an equilibrium pressure of oxygen which is superior or equal to the one determined by at least the transition elements, when the precursor is introduced in metallic form for forming the compound LiMM '(PO), but superior to the one corresponding to a super-oxidation of the transition elements above their valence assigned in LiMM '(PO). </t>
  </si>
  <si>
    <t xml:space="preserve">  Method according to claim 1, wherein the reductive atmosphere comprises a mixture of CO/CO or H/HO, NH/HO or their mixture, which generates an equilibrium pressure of oxygen which is inferior or equal to the one determined by one of the transition metals in the compound LiMM '(PO), which may conduct the reduction of at least one of the transition elements to the metallic state, wherein the temperature and the contact duration with the gaseous phase and the proportion of precursor c) in the reactive mixture are controlled in order to obtain the compound LiMM '(PO). </t>
  </si>
  <si>
    <t xml:space="preserve">  Method according to claim 25, wherein the synthesis temperature is between 200 and 1200°C and the contact duration of the reactive mixture with the gaseous phase is between 2 minutes and 5 hours. </t>
  </si>
  <si>
    <t xml:space="preserve">  Method according to claim 1, wherein the reductive gaseous atmosphere is obtained by decomposition under vacuum or under an inert atmosphere of an organic compound or of a mixture of organic compounds, containing, chemically linked, at least hydrogen and oxygen, and in which the pyrolysis generates carbon monoxide and/or a mixture of carbon monoxide and carbon dioxide, hydrogen and/or a mixture of hydrogen and water vapor.    </t>
  </si>
  <si>
    <t xml:space="preserve">  Method according to claim 1, wherein the reductive gaseous atmosphere is obtained by partial oxidation of a hydrocarbon and/or carbon by oxygen or by air, optionally in the presence of water vapor at a temperature between 400 and 1200°C. </t>
  </si>
  <si>
    <t xml:space="preserve">  Method according to claim 1, wherein the gaseous phase comprises a reformed gas in-situ or ex-situ. </t>
  </si>
  <si>
    <t xml:space="preserve">  Method according to claim 29, wherein the atmosphere of the reformed gas is obtained from methane, propane, a natural gas, a mixture thereof, in addition air, and optionally water vapor, at a predetermined partial pressure, by condensation or injection of the reformed mixture. </t>
  </si>
  <si>
    <t xml:space="preserve">  Method according to claim 1, wherein the method comprises a thermic treatment (which includes the reaction of formation of the complex oxide, the reduction, the pyrolysis and optionally the dehydration of one or more of the sources a) to d)), wherein the thermic treatment comprises the heating from the ordinary temperature to a temperature between 500 and 1100°C. </t>
  </si>
  <si>
    <t xml:space="preserve">  Method according to claim 30, wherein the duration of the thermic treatment is less than 5 hours. </t>
  </si>
  <si>
    <t xml:space="preserve">  Method according to claim 30, wherein the thermic treatment is performed in a reductive gaseous atmosphere. </t>
  </si>
  <si>
    <t xml:space="preserve">  Method according to claim 1, wherein the source for M is also source for P and/or the source for M ' is also source for P and/or the source for lithium is also source for P and/or the source for P is also source for lithium. </t>
  </si>
  <si>
    <t xml:space="preserve">  Method according to claim 2, wherein M is at least partially chosen from the group consisting of iron, manganese, cobalt, and nickel, the complementation of    transition metals is chosen from the group constituted from vanadium, titan, chrome, and copper. </t>
  </si>
  <si>
    <t xml:space="preserve">  Method according to claim 1, wherein M is in an oxidation state varying between 3 and 7. </t>
  </si>
  <si>
    <t xml:space="preserve">  Method according to claim 1, wherein the compound source for M is the oxide of iron III or magnetite, the dioxide of manganese, the pentoxide of divanadium, the phosphate of the trivalent iron, hydroxy phosphate of iron and of lithium or the nitrate of trivalent iron, or a mixture thereof. </t>
  </si>
  <si>
    <t xml:space="preserve">  Method according to claim 36, wherein the compound source for M is FePO,HO in form of agglomerates, which have a granular size of 0.1 to 6 µm and which are composed of nanoparticles. </t>
  </si>
  <si>
    <t xml:space="preserve">  Method according to claim 1, wherein the compound source for lithium is chosen from the group consisting of oxide or hydroxide of lithium, lithium carbonate, neutral phosphate LiPO, the acidic phosphate LiHPO, ortho, meta, or para-silicates of lithium, lithium sulfate, lithium oxalate, or lithium acetate of a mixture thereof. </t>
  </si>
  <si>
    <t xml:space="preserve">  Method according to claim 1, wherein the source for P is chosen from the group consisting of phosphoric acid and its esters, neutral phosphate LiPO of the acidic phosphate LiHPO, the monoammonium and diammonium phoshates, phosphate of the trivalent iron, the manganese ammonium phosphate (NHMnPO), and mixtures thereof. </t>
  </si>
  <si>
    <t xml:space="preserve">  Method according to claim 1, wherein the content of the compound source of conductive carbon in the reactive milieu is between 0.1 and 25 % of the total amount of the reactive mixture.    </t>
  </si>
  <si>
    <t xml:space="preserve">  Method according to claim 1, wherein the temperature and the duration of synthesis are chosen above a minimal temperature, at which the reactive atmosphere is able to reduce the one or more transition elements to their oxidation state required in the compound LiMM '(PO), and below the temperature or a time, wherein a reduction of the one or more transition elements to the metallic state or an oxidation of carbon, resulting from the pyrolysis of the organic substance, is performed. </t>
  </si>
  <si>
    <t xml:space="preserve">  Method according to claim 1, wherein the compound source of carbon is mixed with the other compound sources by agitation and/or solubilizing, by mechanical comminution and/or ultrasonic homogenization, in the presence or absence of a liquid, or by spray-drying of a solution of one or more precursors, a suspension of emulsion. </t>
  </si>
  <si>
    <t xml:space="preserve">  Method according to claim 1 for the preparation of LiFePO, wherein the compound source of Fe is a salt of Fe(III). </t>
  </si>
  <si>
    <t xml:space="preserve">  Method according to claim 43, wherein the mixture of the compound sources is heated to 700°C and kept at this temperature for 4 h by flushing-in an excess of reductive atmosphere. </t>
  </si>
  <si>
    <t xml:space="preserve">  Method according to claim 41, wherein the iron source is FePO,HO and the lithium source is LiCO or LiOH. </t>
  </si>
  <si>
    <t xml:space="preserve">  Method according to claim 41, wherein the iron source is FeO and the lithium source is LiHPO or LiPO, and the lithium source is also a source for P. </t>
  </si>
  <si>
    <t xml:space="preserve">  Method according to claim 43, wherein the gaseous atmosphere is composed of hydrogen, ammoniac, or a gaseous mixture able to provide hydrogen in the synthesis conditions, wherein the hydrogen may be used in pure form or diluted in an inert dry or hydrated gas, carbon monoxide, optionally mixed with carbon dioxide and/or a neutral dry or hydrated gas.    </t>
  </si>
  <si>
    <t xml:space="preserve">  Material composed of particles of a carbon-coated complex oxide, wherein the complex oxide has essentially an olivine structure and the formula LiMM '(PO), in which: x, y and n are chosen, such that 0≤x≤2, 0≤y≤0.6 and 1≤n≤1.5; M is a transition metal or a mixture of transition metals of the first row of the periodic table; M ' is an element with fixed valence chosen from Mg, Ca, Al, Zn or a combination of these elements, wherein the material in form of particles with a dimension of 0.05 to 30 µm is obtained by synthesis in a gaseous reductive atmosphere. </t>
  </si>
  <si>
    <t xml:space="preserve">  Material according to claim 49, wherein M is Fe, Co, Mn or nickel. </t>
  </si>
  <si>
    <t xml:space="preserve">  Material according to claim 49, wherein the particles are linked by sintering. </t>
  </si>
  <si>
    <t xml:space="preserve">  Material according to claim 49, wherein the particles are in the form of agglomerates with a size between 0.05 µm and 15 µm, and are formed from smaller particles. </t>
  </si>
  <si>
    <t xml:space="preserve">  Material according to any of claims 51-52, wherein the agglomerates of the particles form quasi-spherical entities. </t>
  </si>
  <si>
    <t xml:space="preserve">  Material according to claim 49, wherein the material is constituted from spherical agglomerates with a size of between 1 and 30 µm, wherein the agglomerates are formed from smaller particles. </t>
  </si>
  <si>
    <t xml:space="preserve">  Material according to claim 49, wherein the material is formed from spherical agglomerates with a size between 1 and 20 µm, wherein the agglomerates are formed from smaller particles that are linked together via carbon, the carbon content is less than 7 % in relation to the weight of the complex oxide.    </t>
  </si>
  <si>
    <t xml:space="preserve">  Material according to claim 49, wherein the material has an electric conductivity of more than 10 S cm, measured for a powder sample with is compacted with a pressure of 3000 kg cm. </t>
  </si>
  <si>
    <t xml:space="preserve">  Material according to claim 49, wherein the carbon content that forms a bridge with oxygen, is less than 5 % in relation to the weight of the oxide. </t>
  </si>
  <si>
    <t xml:space="preserve">  Material according to claim 57, wherein the carbon content is less than 3 % in relation to the weight of the oxide. </t>
  </si>
  <si>
    <t xml:space="preserve">  Material according to claim 50, wherein the complex oxide corresponds to formula LiMM '(PO), in which n=1, and has an electrochemical capacity higher than 150 mA g, measured for the specific intensities higher than 10 mA g. </t>
  </si>
  <si>
    <t xml:space="preserve">  Material according to claim 49, wherein the complex oxide is a compound of formula LiFePO, LiFeMnPO, with 0≤s≤0.9 LiFeMgPO and LiFeCaPO with 0≤y≤0.3, LiFeMnMgPO with 0≤s≤1 and 0≤y≤0.2, LiFeMnPO with 0≤s≤1 and 0≤q≤0.3, and LiFeTi(PO) with 0≤t≤1 and 0≤u≤1.5. </t>
  </si>
  <si>
    <t xml:space="preserve">  Material according to claim 49, wherein the complex oxide corresponds to formula LiMM '(PO) and in which the carbon conductor is comprised between 0.1 and 10 % by weight in relation to the weight of the compound LiMM '(PO). </t>
  </si>
  <si>
    <t xml:space="preserve">  Material according to claim 49, wherein the complex oxide is LiFePO. </t>
  </si>
  <si>
    <t xml:space="preserve">  Material according to claim 49, wherein the core of particles is composed mainly of the compound LiFePO, the complement is mainly composed of compounds that have a neighboring structure to LiFePO, and the carbon content is between 0.2 and 5 % in relation to the weight of the obtained particles.    </t>
  </si>
  <si>
    <t xml:space="preserve">  Electrochemical cell comprising at least two electrodes and at least one electrolyte, wherein at least one of the electrodes comprises the material according to claim 49. </t>
  </si>
  <si>
    <t xml:space="preserve">  Electrochemical cell according to claim 64, wherein the electrolyte is a polymer which is solvated or not, optionally plastified or gelated by a polar liquid, that comprises in solution one or more metallic salts. </t>
  </si>
  <si>
    <t xml:space="preserve">  Electrochemical cell according to claim 64, wherein the electrolyte is a polar liquid, immobilized by a microporous separator and comprising in solution one or more metallic salts. </t>
  </si>
  <si>
    <t xml:space="preserve">  Electrochemical cell according to claim 65, wherein at least one of the metallic salts is a lithium salt. </t>
  </si>
  <si>
    <t xml:space="preserve">  Electrochemical cell according to claim 64, wherein at least one of the negative electrodes is from metallic lithium, an alloy of lithium in particular with aluminum, antimony, zinc, tin, optionally a nanomolecular mixture with the oxide of lithium or an insertion compound of carbon, in particular graphite, double nitride of lithium or iron, of cobalt or manganese, a titanate of lithium of formula LiTiO with 1≤x≤(11-3y)/4 (or) with 0≤y≤1. </t>
  </si>
  <si>
    <t xml:space="preserve">  Electrochemical cell according to claim 64, wherein one of the positive electrodes comprises the material of claim 52, utilized alone or in a mixture with a dual oxide of cobalt or lithium, or with a complex oxide of formula LiNiCoMgAlO with 0.1≤x≤1, 0≤y, z and r≤0.3, or with a complex oxide of formula LiNiCoMgAlOF with 0.05≤x≤1, and 0≤y, and z,r,q≤0.3. </t>
  </si>
  <si>
    <t xml:space="preserve">  Electrochemical cell according to claim 64, wherein a polymer chosen from a polyether, polyester, polymer based on methacrylate units of methyl, polymer based    on acrylonitrile and/or a fluoride of vinylidene, or a mixture thereof, is used as a binding means for the electrodes or as electrolyte. </t>
  </si>
  <si>
    <t xml:space="preserve">  Electrochemical cell according to claim 64, wherein the cell comprises a non-protogenic solvent, which comprises ethylene carbonate, propylene carbonate, an alkyl carbonate with 1 to 4 carbon atoms, γ-butyrolactone, a tetraalkylsulfamide, a α-ω-dialkylether of a mono-, di-, tri-, tetra-, or oligo-ethylene glycol with a molecular weight below or equal to 5000, or mixtures thereof. </t>
  </si>
  <si>
    <t xml:space="preserve">  Electrochemical cell according to claim 64, wherein the cell functions as primary or secondary generator, as super-capacitor or as system for modulating light. </t>
  </si>
  <si>
    <t xml:space="preserve">  Electrochemical cell according to claim 69, functioning as super-capacitor, wherein the material of the positive electrode is formed from the material according to claim 52, and the negative electrode is a carbon having a specific surface higher than 1 mg in form of powder, fibers, or mesoporous composite of type carbon-carbon-composite. </t>
  </si>
  <si>
    <t xml:space="preserve">  Electrochemical cell according to claim 69, functioning as system for modulating light, wherein the cell has an optically inactive counter electrode constituted from a material according to claim 52, wherein the material is applied as thin layer onto a transparent conducting carrier of type glass or a polymer coated with a doped tin oxide (SnO:Sb or SnO:F) or a doped indium oxide (InO:Sn). </t>
  </si>
  <si>
    <t xml:space="preserve">SYNTHESIS METHOD FOR CARBON MATERIAL BASED ON LI X?M 1-Y?M'(XO 4?)N </t>
  </si>
  <si>
    <t xml:space="preserve">  Method for synthesis of a compound of formula LiMM '(XO), in which x, y and n are chosen, such that 0≤x≤2, 0≤y≤0.6 and 1≤n≤1.5; M is a transition metal or a mixture of transition metals of the first row of the periodic table; M ' is an element with defined valence chosen from Mg, Ca, Al, Zn or a combination of these elements, and X is chosen from S, P and Si, by putting into equilibrium in the required proportions of a mixture comprising at least: a) a source for M, whereof a part of at least the transition metal(s), which comprise M, are in an oxidation state higher than the one of the metal in the final compound LiMM '(XO) </t>
  </si>
  <si>
    <t xml:space="preserve">  Synthesis method according to claim 1, wherein the reduction of the mixture of the precursors a) to d) is performed with a gaseous reductive atmosphere. </t>
  </si>
  <si>
    <t xml:space="preserve">  Synthesis method according to claim 1 or 2, wherein the source of M is also source of X and/or the source of M ' is also source of X and/or the source of lithium is also source of X and/or the source of X is also source of lithium. </t>
  </si>
  <si>
    <t xml:space="preserve">  Synthesis method according to one of the preceding claims 1 to 3, wherein putting into equilibrium of the mixture of precursors a) to d) is done in form of an intimate and/or homogeneous mixture. </t>
  </si>
  <si>
    <t xml:space="preserve">  Synthesis method according to any one of the preceding claims 1 to 4, wherein the transition metal(s) is (are) at least partially chosen from the group consisting of iron, manganese, cobalt, and nickel, the complementation of transition metals is chosen from the group constituted from vanadium, titan, chrome, and copper. </t>
  </si>
  <si>
    <t xml:space="preserve">  Synthesis method according to claim 5, wherein the element M in the compound source of M is in an oxidation state between 3 and 7. </t>
  </si>
  <si>
    <t xml:space="preserve">  Synthesis method according to claim 5, wherein the compound source for M is the oxide of iron III or magnetite, the dioxide of manganese, the pentoxide of divanadium, the phosphate of the trivalent iron, the nitrate of trivalent iron, the sulfate of the trivalent iron, hydroxy phosphate of iron and of lithium, the sulfate or the nitrate of the trivalent iron, or a mixture thereof. </t>
  </si>
  <si>
    <t xml:space="preserve">  Synthesis method according to any one of claims 1 to 7, wherein the compound source for lithium is chosen from the group consisting of oxide or hydroxide of lithium, lithium carbonate, neutral phosphate LiPO, the acidic phosphate LiHPO, ortho, meta, or polysilicates of lithium, lithium sulfate, lithium oxalate, or lithium acetate of a mixture thereof. </t>
  </si>
  <si>
    <t xml:space="preserve">  Synthesis method according to claim 8, wherein the compound source of lithium is the carbonate of lithium of formula LiCO. </t>
  </si>
  <si>
    <t xml:space="preserve">  Synthesis method according to any one of claims 1 to 9, wherein the source for X is chosen from the group consisting of sulfuric acid, lithium sulfate, phosphoric acid and its esters, neutral phosphate LiPO or the acidic    phosphate LiHPO, the monoammonium and diammonium phosphates, phosphate of the trivalent iron, the manganese ammonium phosphate (NHMnPO), silicium, silicates of lithium, alcoxysilanes and their products of partial hydrolysis, and mixtures thereof. </t>
  </si>
  <si>
    <t xml:space="preserve">  Synthesis method according to claim 10, wherein the precursor compound of X is the phosphate of iron, preferably the phosphate of iron (III), anhydrate or hydrated. </t>
  </si>
  <si>
    <t xml:space="preserve">  Synthesis method according to any one of claims 1 to 11, wherein at least one of the derivatives of lithium obtained is of formula LiFePO, LiFeMnPO, with 0≤s≤0,9, LiFeMgPO and LiFeCaPO with 0≤y≤0,3, LiFeMnMgPO with 0≤s≤1 and 0≤y≤0,2, LiFePSiO with 0≤x≤0,9, LiFeMnPSiO with 0≤s≤1, LiFeMnPSO with 0≤s≤1, 0≤z 0≤0,2, LiFeMnPO with 0≤s≤1 and 0≤q≤0,3, and LiFeMn(SPO) und with 0≤u≤1,5. </t>
  </si>
  <si>
    <t xml:space="preserve">  Synthesis method according to any one of claims 1 to 12, wherein the compound of formula LiMM '(XO) have an olivine or nasicon structure, including the monocline form. </t>
  </si>
  <si>
    <t xml:space="preserve">  Synthesis method according to any one of claims 1 to 13, wherein the reduction is obtained by action of a reductive atmosphere chosen such that it can reduce the oxidation state of the metal ion M to the level required for the formation of the compound without reducing it to the neutral metal state. </t>
  </si>
  <si>
    <t xml:space="preserve">  Synthesis method according to claim 14, wherein the reductive atmosphere comprises hydrogen or a gas able to generate hydrogen in the synthesis conditions, ammoniac or a substance able to generate ammoniac in the synthesis conditions, or carbon monoxide, these gases are used purely or in a mixture or used in the presence of water vapor and/or in the presence of carbon dioxide and/or in the presence of a neutral gas. </t>
  </si>
  <si>
    <t xml:space="preserve">  Synthesis method according to claim 15, wherein the reductive atmosphere is formed from a mixture of CO/CO or H/HO, NH/HO or their mixture, which generates an equilibrium pressure of oxygen which is inferior or equal to the one determined by the transition metal in the degree of oxidation, corresponding to the precursors that are introduced to form the compound LiMM '(XO), but superior to the one corresponding to the reduction of one of the transition elements in the    metallic state, assuring the thermodynamic stability of LiMM '(XO) in the reactive mixture independent from the reaction duration of the synthesis. </t>
  </si>
  <si>
    <t xml:space="preserve">  Synthesis method according to claim 15, wherein the reductive atmosphere is formed from a mixture of CO/CO or H/HO, NH/HO or their mixture, which generates an equilibrium pressure of oxygen which is inferior or equal to the one determined by one of the transition elements present in LiMM '(XO), which may conduct the reduction of at least this transition element to the metallic state, obtaining the compound LiMM '(XO) is realized by control of the temperature and the contact duration with the gaseous phase, the synthesis temperature is preferably between 200 and 1200°C, more preferably between 500 and 800°C, and the contact duration of the reactive mixture with the gaseous phase is preferably between 2 minutes and 5 hours, and more preferably between 10 and 60 minutes. </t>
  </si>
  <si>
    <t xml:space="preserve">  Synthesis method according to claim 16 or 17, wherein the reductive gaseous atmosphere is obtained by decomposition under vacuum or under an inert atmosphere of an organic compound or of a mixture of organic compounds, containing, chemically linked, at least hydrogen and oxygen, and in which the pyrolysis generates carbon monoxide and/or a mixture of carbon monoxide and carbon dioxide, hydrogen and/or a mixture of hydrogen and water vapor, susceptible of effectuating the reduction leading to the formation of the compound LiMM '(XO). </t>
  </si>
  <si>
    <t xml:space="preserve">  Synthesis method according to claim 16 or 17, wherein the reductive gaseous atmosphere is obtained by partial oxidation by oxygen or by air of a hydrocarbon and/or a carbon called sacrificial carbon, optionally in the presence of water vapor, at a temperature between 400 and 1200°C allowing the formation of the monoxide of carbon or hydrogen or a mixture of monoxide of carbon and hydrogen. </t>
  </si>
  <si>
    <t xml:space="preserve">  Synthesis method according to claim 19, wherein the sacrificial carbon is chosen from the group consisting of natural or artificial graphite, carbon black or black of acetylene and the cokes, in particular the cokes of petrol,    the sacrificial carbon being in form of particles with a diameter of preferably below 15 µm. </t>
  </si>
  <si>
    <t xml:space="preserve">  Synthesis method according to claim 18 or 19, wherein the amount of sacrificial carbon is inferior or essentially equal to the amount required for reducing the reactive mixture without leaving residual sacrificial carbon, this amount is preferably one atom of carbon for combining with one atom of oxygen at temperatures above 750°C and it is preferably one atom for combining with two atoms of oxygen at temperatures below 750°C. </t>
  </si>
  <si>
    <t xml:space="preserve">  Synthesis method according to claim 18 or 19, wherein the amount of sacrificial carbon is equal, mole per mole, to half of the amount of oxygen necessary to remove from the mixture of precursor compounds in order to obtain the material LiMM '(XO) by reduction, when the reaction is realized below 710C and equal, mole per mole to this amount, when the reaction is realized below this temperature. </t>
  </si>
  <si>
    <t xml:space="preserve">  Method for the synthesis of a material comprising particles, the particles comprising a core and a coating and/or being connected with each other by a bridging, the core comprising at least a compound of formula LiMM '(XO), in which x, y and n are chosen, such that 0≤x≤2, 0≤y≤0.6 and 1≤n≤1.5; M is a transition metal or a mixture of transition metals of the first row of the periodic table; M ' is an element with defined valence chosen from Mg, Ca, Al, Zn or a combination of these elements, and X is chosen from S, P and Si, the coating being formed from a carbon connecting at least two particles, and the bridging being formed from a carbon connecting at least two particles, the method comprising putting into equilibrium in the required proportions of a mixture comprising at least: a) a source for M, whereof a part of at least the transition metal(s), which comprise M, are in an oxidation state higher than the one of the metal in the final compound LiMM '(XO) </t>
  </si>
  <si>
    <t xml:space="preserve">  Synthesis method according to claim 23, wherein the carbon present in the material in form of a coating or a bridging is intimately adherent to the particles of the material and confer to it an electronic conductivity superior to the one of the material formed from corresponding non-coated particles. </t>
  </si>
  <si>
    <t xml:space="preserve">  Method according to claim 23 or 24,  characterized in that  the addition of conductive carbon is effectuated after synthesis of LiMM '(XO). </t>
  </si>
  <si>
    <t xml:space="preserve">  Method according to claim 23,  characterized in that  the addition of conductive carbon is effectuated simultaneously with the synthesis of LiMM '(XO). </t>
  </si>
  <si>
    <t xml:space="preserve">  Synthesis method according to any one of claims 23 to 26, wherein the reaction parameters are chosen, in particular the kinetics of the reduction by the gaseous phase, in a manner in which the conductive carbon does not participate in a significant manner in the reduction process. </t>
  </si>
  <si>
    <t xml:space="preserve">  Synthesis method according to claim 27, wherein the reaction parameters, such as the flux and the composition of the gaseous phase, the temperature and the contact duration are chosen such that the conductive carbon does not participate in a significant manner in the reduction process, that is the reduction process is the result of the gaseous phase, and in particular such    that the reaction temperature is preferably below 900°C, and the duration of the reaction is below 5 hours, further preferably such that the reaction temperature is below 800°C and/or the duration below 1 hour. </t>
  </si>
  <si>
    <t xml:space="preserve">  Synthesis method according to claim 1 or 23, wherein the value of x in LiMM '(XO) is chosen in a manner to assure a thermodynamic control and/or rapid kinetics of the reduction, by allowing selecting a gaseous reductive atmosphere easily assessible by single mixture of gas or by reforming simple organic molecules. </t>
  </si>
  <si>
    <t xml:space="preserve">  Synthesis method according to any one of claims 23 to 29, wherein the organic source of conductive carbon substance is selected such that the particles of the material obtained after the step of pyrolysis comprise essentially the shape and the granulometric distribution of the precursors of the synthesis reaction. </t>
  </si>
  <si>
    <t xml:space="preserve">  Synthesis method according to any one of claims 23 to 30, wherein the organic source substance of conductive carbon is selected from the group consisting of polymers and oligomers with a carbon skeleton, simple carbohydrates or polymers and aromatic hydrocarbons. </t>
  </si>
  <si>
    <t xml:space="preserve">  Synthesis method according to claim 31, wherein the organic source substance of conductive carbon is selected such that it leaves a deposit of conductive carbon on the surface, i.e. coating, of the solid particles constitutive of the material and/or bridges of carbon between the solid particles, i.e. bridging, as of the pyrolysis. </t>
  </si>
  <si>
    <t xml:space="preserve">  Synthesis method according to any one of claims 23 to 32, wherein the source of conductive carbon comprises, in the same compound or the mixture constituting this source, oxygen and hydrogen that are chemically linked, and in which the pyrolysis frees locally carbon monoxide and/or carbon dioxide and/or hydrogen and vaporized water, next to the deposition of carbon, in order to create the reducing atmosphere required for the synthesis of the material LiMM '(XO). </t>
  </si>
  <si>
    <t xml:space="preserve">  Synthesis method according to claim 32 or 33, wherein the carbon source is at least a compound of the group consisting of polyethylene, polypropylene, glucose, fructose, sucrose, xylose, sorbose, starch, cellulose    and its esters, block polymers from ethylene and ethylene oxide and polymers from furfuryl alcohol. </t>
  </si>
  <si>
    <t xml:space="preserve">  Synthesis method according to any one of claims 23 to 34, wherein the source of conductive carbon is added at the beginning or during the step of mixture of the precursors of the reaction a) to d) as defined in claim 1. </t>
  </si>
  <si>
    <t xml:space="preserve">  Synthesis method according to claim 35, wherein the amount of source substance of conductive carbon present in the reactive milieu submitted to reduction is selected such that the amount of conductive carbon in the reactive milieu is preferably between 0.1 and 25 %, boundaries included. </t>
  </si>
  <si>
    <t xml:space="preserve">  Method according to any one of claims 1 to 36, wherein the thermic treatment which includes the reaction of formation of LiMM '(XO), the reduction, the pyrolysis, is realized by heating from the ordinary temperature to a temperature between 500 and 1100°C. </t>
  </si>
  <si>
    <t xml:space="preserve">  Synthesis method according to claim 37, wherein the maximal achieved temperature is between 500 and 800°C. </t>
  </si>
  <si>
    <t xml:space="preserve">  Synthesis method according to any one of claims 1 to 38, wherein the temperature and the duration of synthesis are chosen as function of the nature of the transition metal. i.e. above a minimal temperature at which the reactive atmosphere is able to reduce the one or more transition elements to the oxidation state required for the compound LiMM '(XO), and below a temperature or a duration which are used to achieve reduction of the one or more transition elements to the metallic state or oxidation of carbon resulting from pyrolysis of the organic substance. </t>
  </si>
  <si>
    <t xml:space="preserve">  Synthesis method according to claim 39, wherein the compound LiMM '(XO) is LiMPO and wherein the concentration of conductive carbon is comprised between 0.1 and 10 mass % with respect to the mass of the compound LiMPO. </t>
  </si>
  <si>
    <t xml:space="preserve">  Synthesis method according to any one of claims 23 to 40, wherein the compound source of carbon is easily dispersible by the utilized treatment for assuring an intimate mixture of the precursors a) to d) by agitation    and/or mechanical comminution and/or ultrasonic homogenization, in the presence or absence of a liquid, or by spray-drying of a solution of one or more precursors, and/or of a suspension and/or of an emulsion. </t>
  </si>
  <si>
    <t xml:space="preserve">  Synthesis method according to any one of claims 23 to 41, comprising the two steps: i) intimate dry comminution of the source compounds or comminution in a solvent, comprising therein the conductive carbon, and drying, if necessary; and </t>
  </si>
  <si>
    <t xml:space="preserve">  Synthesis method according to any one of claims 23 to 42,  characterized in that  the obtained material has an electric conductivity of more than 10 S cm, measured for a powder sample with is compacted with a pressure of 100 kg cm. </t>
  </si>
  <si>
    <t xml:space="preserve">  Synthesis method according to any one of claims 1 to 22, wherein the obtained material is LiFePO. </t>
  </si>
  <si>
    <t xml:space="preserve">  Synthesis method according to any one of claims 23 to 44, wherein the core of particles of the obtained material is composed of at least 95 % of a compound of formula LiMM '(XO) (preferably of formula LiFePO), and the content of conductive carbon of the coating and/or bridging is preferably between 0.2 and 5 %, boundaries included, in relation to the weight of the obtained material by the synthesis. </t>
  </si>
  <si>
    <t xml:space="preserve">  Synthesis method according to claim 44 or 45, wherein the compound source of iron is selected at least partially form the group consisting of the phosphates of iron, the oxy or hydroxyphosphates of iron and the oxides of iron and lithium, wherein at least a part of iron is in the oxidation state III, or mixtures thereof. </t>
  </si>
  <si>
    <t xml:space="preserve">  Synthesis method according to any one of claims 44 to 47, wherein the compound source for lithium is the phosphate of lithium, the dihydrogen phosphate of lithium, lithium carbonate, lithium acetate, lithium hydroxide, or a mixture thereof.    </t>
  </si>
  <si>
    <t xml:space="preserve">  Synthesis method according to any one of claims 44 to 47, wherein the compound source of phosphor is a phosphate of ammonium, the ortho-, meta- or pyrophosphoric acid, or a pentoxide of phosphor. </t>
  </si>
  <si>
    <t xml:space="preserve">  Synthesis method according to any one of claims 1 to 48, wherein the step of reduction is realized in the reactor serving or having served for the preparation of the mixture of the precursors or in a different reactor. </t>
  </si>
  <si>
    <t xml:space="preserve">  Material in form of particles comprising a core and a coating of carbon around the core and/or a bridging of carbon between the particles, wherein the core comprises at least a compound of formula LiMM '(XO), in which x, y and n are chosen, such that 0≤x≤2, 0≤y≤0.6 and 1≤n≤1.5; M is a transition metal or a mixture of transition metals of the first row of the periodic table; M ' is an element with defined valence chosen from Mg, Ca, Al, Zn or a combination of these elements, and X is chosen from S, P and Si, the material having a conductivity of more than 10 S cm, measured for a powder sample with is compacted with a pressure above or equal to 3000 kg cm. </t>
  </si>
  <si>
    <t xml:space="preserve">  Material obtainable by a method according to any one of claims 23 to 49, comprising a core and a coating and/or a bridging, the material having a total amount of carbon of between 0.1 and 0.2%, boundaries included, and preferably which is above 0.1% of the total mass of the material. </t>
  </si>
  <si>
    <t xml:space="preserve">  Material in form of particles according to claim 50, comprising a core and a coating of carbon around the core and/or a bridging of carbon between the particles, wherein the core comprises at least a compound of formula LiMM '(XO), in which x, y and n are chosen, such that 0≤x≤2, 0≤y≤0.6 and 1≤n≤1.5; M is a transition metal or a mixture of transition metals of the first row of the periodic table; M ' is an element with defined valence chosen from Mg, Ca, Al, Zn or a combination of these elements, and X is chosen from S, P and Si,    the material having a conductivity of more than 10 S cm, measured for a powder sample with is compacted with a pressure above or equal to 3000 kg cm, preferably 7350 kg cm, and having a total amount of carbon above 0.3% of the total mass of the material. </t>
  </si>
  <si>
    <t xml:space="preserve">  Electrochemical cell comprising at least two electrodes and at least one electrolyte, wherein at least one of the electrodes comprises a material according to any one of claims 50 to 52. </t>
  </si>
  <si>
    <t xml:space="preserve">  Cell according to claim 53, wherein the electrolyte is a polymer which is solvated or not, optionally plastified or gelated by a polar liquid, that comprises one or more metallic salts in solution. </t>
  </si>
  <si>
    <t xml:space="preserve">  Cell according to claim 53, wherein the electrolyte is a polar liquid, immobilized by a microporous separator and comprising one or more metallic salts in solution. </t>
  </si>
  <si>
    <t xml:space="preserve">  Cell according to claim 55, wherein at least one of the metallic salts is a lithium salt. </t>
  </si>
  <si>
    <t xml:space="preserve">  Cell according to any one of claims 53 to 56, wherein at least one of the negative electrodes is a metallic lithium, an alloy of lithium, in particular with aluminum, antimony, zinc, tin, optionally a nanomolecular mixture with the oxide of lithiui or an insertion compound of carbon, in particular graphite, double nitride of lithium or iron, of cobalt or manganese, a titanate of lithium of formula LiTiO with 1≤x≤(11-3y)/4 and with 0≤y≤1. </t>
  </si>
  <si>
    <t xml:space="preserve">  Cell according to any one of claims 53 to 57, wherein at least one of the positive electrodes comprises a product obtainable by a method according to any one of claims 1 to 49, utilized alone or in a mixture with a dual oxide of cobalt and lithium, or with a complex oxide of formula LiNiCoMgAlO with 0.05≤x≤1, 0≤y, z and r≤0.3, or with a complex oxide of formula LiNiCoMgAlOF with 0.05≤x≤1, and 0≤y,z,r,q≤0.3. </t>
  </si>
  <si>
    <t xml:space="preserve">  Cell according to any one of claims 53 to 58, wherein the utilized polymer for connecting the electrodes or as electrolytes is a polyether, polyester, polymer based on methacrylate units of methyl, polymer based on acrylonitrile and/or a fluoride of vinylidene, or a mixture thereof.    </t>
  </si>
  <si>
    <t xml:space="preserve">  Cell according to any one of claims 53 to 59, wherein the cell comprises a non-protogenic solvent, which comprises ethylene carbonate, propylene carbonate, an alkyl carbonate with 1 to 4 carbon atoms, γ-butyrolactone, a tetraalkylsulfamide, a α-ω-dialkylether of a mono-, di-, tri-, tetra-, or oligo-ethylene glycol with a molecular weight below or equal to 5000, or mixtures thereof. </t>
  </si>
  <si>
    <t xml:space="preserve">  Cell according to any one of claims 53 to 60, wherein the cell functions as primary or secondary generator, as super-capacitor or as system for modulating light. </t>
  </si>
  <si>
    <t xml:space="preserve">  Electrochemical cell according to any one of claims 53 to 61, functioning as super-capacitor, wherein the material of the positive electrode is formed from the material according to claims 50 to 52, and the negative electrode is a carbon having a specific surface higher than 50 mg in form of powder, fibers, or mesoporous composite of type carbon-carbon-composite. </t>
  </si>
  <si>
    <t xml:space="preserve">  Electrochemical cell according to any one of claims 53 to 62, functioning as system for modulating light, and wherein the optically inactive counter electrode is a material according to claims 50 to 52, wherein the material is applied as thin layer onto a transparent conducting carrier of type glass or a polymer coated with a doped tin oxide of formula SnO:Sb or SnO:F or a doped indium oxide of formula InO:Sn. </t>
  </si>
  <si>
    <t xml:space="preserve">Process for the production of neutral poly(ethylenedioxythiophene) and related poly(ethylenedioxythiophenes) </t>
  </si>
  <si>
    <t xml:space="preserve">  Process for the preparation of neutral compounds of the general formula (I),   in which R and R, independently of one another, each represent H or C to C-alkyl, it also being possible for R to be CH-O-R, with R = H or C to C-alkyl, cycloalkyl or aralkyl, when R represents H, and </t>
  </si>
  <si>
    <t xml:space="preserve">  Process according to Claim 1,  characterized in that  R and R, independently of one another, each represent H or C to C-alkyl, it also being possible for R to denote CH-O-R with R = H or C to C-alkyl when R represents H. </t>
  </si>
  <si>
    <t xml:space="preserve">  Process according to Claim 1,  characterized in that  R and R represent H. </t>
  </si>
  <si>
    <t xml:space="preserve">  Process according to at least one of Claims 1 to 4,  characterized in that  an iron(III) compound is used as the oxidizing agent. </t>
  </si>
  <si>
    <t xml:space="preserve">  Process according to Claim 5,  characterized in that  the oxidizing agent is iron(III) chloride or iron(III) tosylate. </t>
  </si>
  <si>
    <t xml:space="preserve">  Process according to Claim 6,  characterized in that  the oxidizing agent is iron(III) chloride. </t>
  </si>
  <si>
    <t xml:space="preserve">  Process according to at least one of Claims 1 to 7,  characterized in that  an aprotic solvent is used as the organic solvent.    </t>
  </si>
  <si>
    <t xml:space="preserve">  Process according to at least one of Claims 1 to 8,  characterized in that  a halogenated hydrocarbon is used as the organic solvent. </t>
  </si>
  <si>
    <t xml:space="preserve">  Process according to at least one of Claims 1 to 9,  characterized in that  the reaction is carried out in the presence of a base. </t>
  </si>
  <si>
    <t xml:space="preserve">  Process according to Claim 10,  characterized in that  the base is an alkali metal or alkaline earth metal carbonate. </t>
  </si>
  <si>
    <t xml:space="preserve">  Process according to at least one of Claims 1 to 11,  characterized in that  the oxidizing agent is used in an amount of 80 to 96% of the stoichiometically required amount. </t>
  </si>
  <si>
    <t xml:space="preserve">  Process according to at least one of Claims 1 to 12,  characterized in that  neutral copolymers of the formulae (III) or (III a),   in which R and R have the meanings stated in Claims 1 to 4, </t>
  </si>
  <si>
    <t xml:space="preserve">  Neutral compounds of the general formula (I),   in which R and R, independently of one another, each represent H or C to C-alkyl, it also being possible for R to be CH-O-R, with R = H or C to C-alkyl, cycloalkyl or aralkyl, when R represents H, and </t>
  </si>
  <si>
    <t xml:space="preserve">  Compounds according to Claim 14,  characterized in that  R and R represent H. </t>
  </si>
  <si>
    <t xml:space="preserve">  Neutral copolymers of the formulae (III) or (III a),   in which R and R, independently of one another, each represent H or C to C-alkyl, it also being possible for R to be CH-O-R, with R = H or C to C-alkyl, cycloalkyl or aralkyl, when R represents H, </t>
  </si>
  <si>
    <t xml:space="preserve">  Use of the neutral compounds or copolymers according to at least one of Claims 14 to 16 for the preparation of cationic polythiophenes,  characterized in that  the neutral compounds or copolymers are oxidized in the presence of a protic acid. </t>
  </si>
  <si>
    <t xml:space="preserve">  Use of the neutral compounds or copolymers according to at least one of Claims 14 to 16 for the production of layers of cationic polythiophenes,  characterized in that  the neutral compounds or copolymers are applied to a substrate and are oxidized by atmospheric oxygen in the presence of an organic sulphonic acid. </t>
  </si>
  <si>
    <t xml:space="preserve">  Use of the neutral compounds or copolymers according to at least one of Claims 14 to 16 for the production of electrical or electronic components, for example for the production of fluorescent elements, photocells or organic transistors, for the treatment of plastics films for the packaging of electronic components and for clean-room packaging, for the antistatic treatment of cathode ray tubes, for the antistatic treatment of photographic films, as transparent heating, as transparent electrodes, as circuit boards or for electrically colourable window panes. </t>
  </si>
  <si>
    <t xml:space="preserve">ADDITIVE FOR NONAQUEOUS-ELECTROLYTE SECONDARY BATTERY </t>
  </si>
  <si>
    <t xml:space="preserve"> The present invention provides an additive which is able to make a non-aqueous-electrolyte secondary cell or a non-aqueous electrolyte electric double layer capacitor which is excellent in low-temperature characteristics, while maintaining a necessary cell properties, and a non-aqueous-electrolyte secondary cell or a non-aqueous electrolyte electric double layer capacitor that contains therein the additive. The additive contains at least one of tautomers of phosphazene derivatives represented by formulae (1) and (2):       wherein R, R and R independently represent a monovalent substituent or a halogen element; X represents a substituent containing at least one selected from a group of carbon, silicon, germanium, tin, nitrogen, phosphorus, arsenic, antimony, bismuth, oxygen, sulfur, selenium, tellurium and polonium; and Y and Y independently represent a divalent connecting group, a divalent element or a single bond.  </t>
  </si>
  <si>
    <t xml:space="preserve">  An additive for a non-aqueous electrolyte secondary cell or a non-aqueous electrolyte electric double layer containing at least a compound represented by the following formula (1) and a phosphazene derivative represented by the following formula (2):      wherein R, R and R independently represent a monovalent substituent or a halogen element; X represents a substituent containing at least one selected from a group of carbon, silicon, germanium, tin, nitrogen, phosphorus, arsenic, antimony, bismuth, oxygen, sulfur, selenium, tellurium and polonium; and Y and Y independently represent a divalent connecting group, a divalent element or a single bond. </t>
  </si>
  <si>
    <t xml:space="preserve">  A non-aqueous electrolyte secondary cell comprising    an additive for a non-aqueous electrolyte secondary cell comprising: an anode; </t>
  </si>
  <si>
    <t xml:space="preserve">  The non-aqueous electrolyte secondary cell of claim 2, wherein a total amount of the compound represented by formula (1)    and a total amount of the phosphazene derivative represented by formula (2) in the non-aqueous electrolyte is 1 vol % or more, respectively. </t>
  </si>
  <si>
    <t xml:space="preserve">  The non-aqueous electrolyte secondary cell of claim 2, wherein a total amount of the compound represented by formula (1) and a total amount of the phosphazene derivative represented by formula (2) in the non-aqueous electrolyte is 2 vol % or more, respectively. </t>
  </si>
  <si>
    <t xml:space="preserve">  The non-aqueous electrolyte secondary cell of claim 2, wherein a total amount of the compound represented by formula (1) and a total amount of the phosphazene derivative represented by formula (2) in the non-aqueous electrolyte is 20 vol % or more, respectively. </t>
  </si>
  <si>
    <t xml:space="preserve">  The non-aqueous electrolyte secondary cell of claim 2, wherein a total amount of the compound represented by formula (1) and a total amount of the phosphazene derivative represented by formula (2) in the non-aqueous electrolyte is 30 vol % or more, respectively. </t>
  </si>
  <si>
    <t xml:space="preserve">  The non-aqueous electrolyte secondary cell of claim 2, wherein the non-aqueous electrolyte contains an aprotic organic solvent.    </t>
  </si>
  <si>
    <t xml:space="preserve">  The non-aqueous electrolyte secondary cell of claim 7, wherein the aprotic organic solvent contains one of cyclic ester compounds and chain ester compounds. </t>
  </si>
  <si>
    <t xml:space="preserve">  The non-aqueous electrolyte secondary cell of claim 2, wherein the non-aqueous electrolyte comprises: LiPF as the supporting salt, ethylene carbonate and/or propylene carbonate as the aprotic organic solvent; and the compound represented by formula (1) and the phosphazene derivative represented by formula (2) in a total amount of 1.5 to 2.5 vol %, respectively. </t>
  </si>
  <si>
    <t xml:space="preserve">  The non-aqueous electrolyte secondary cell of claim 2, wherein the non-aqueous electrolyte comprises: LiPF as the supporting salt; ethylene carbonate and/or propylene carbonate as the aprotic organic solvent; and the compound represented by formula (1) and the phosphazene derivative represented by formula (2) in a total amount of more than 2.5 vol %, respectively. </t>
  </si>
  <si>
    <t xml:space="preserve">  The non-aqueous electrolyte secondary cell of claim 2, wherein the non-aqueous electrolyte comprises: LiCF SO as the supporting salt; propylene carbonate as the aprotic organic solvent; and the compound represented by formula (1) and the phosphazene derivative represented by formula (2) in a total amount of 1.5 to 2.5 vol %, respectively.    </t>
  </si>
  <si>
    <t xml:space="preserve">  The non-aqueous electrolyte secondary cell of claim 2, wherein the non-aqueous electrolyte comprises: LiCF SO as the supporting salt; propylene carbonate as the aprotic organic solvent; and the compound represented by formula (1) and the phosphazene derivative represented by formula (2) in a total amount of more than 2.5 vol %, respectively. </t>
  </si>
  <si>
    <t xml:space="preserve">  A non-aqueous electrolyte electric double layer capacitor comprising an additive for a non-aqueous electrolyte secondary cell comprising: an anode; </t>
  </si>
  <si>
    <t xml:space="preserve">  The non-aqueous electrolyte electric double layer capacitor of claim 13, wherein a total amount of the compound represented by formula (1) and a total amount of the phosphazene derivative represented by formula (2) in the non-aqueous electrolyte is 1 vol % or more, respectively. </t>
  </si>
  <si>
    <t xml:space="preserve">  The non-aqueous electrolyte electric double layer capacitor of claim 13, wherein a total amount of the compound represented by formula (1) and a total amount of the phosphazene derivative represented by formula (2) in the non-aqueous electrolyte is 2 vol % or more, respectively. </t>
  </si>
  <si>
    <t xml:space="preserve">  The non-aqueous electrolyte electric double layer capacitor of claim 13, wherein a total amount of the compound represented by formula (1) and a total amount of the phosphazene derivative represented by formula (2) in the non-aqueous electrolyte is 20 vol % or more, respectively.    </t>
  </si>
  <si>
    <t xml:space="preserve">  The non-aqueous electrolyte electric double layer capacitor of claim 13, wherein a total amount of the compound represented by formula (1) and a total amount of the phosphazene derivative represented by formula (2) in the non-aqueous electrolyte is 30 vol % or more, respectively. </t>
  </si>
  <si>
    <t xml:space="preserve">  The non-aqueous electrolyte electric double layer capacitor of claim 13, wherein the non-aqueous electrolyte contains an aprotic organic solvent. </t>
  </si>
  <si>
    <t xml:space="preserve">  The non-aqueous electrolyte electric double layer capacitor of claim 18, wherein the aprotic organic solvent contains one of cyclic ester compounds and chain ester compounds: </t>
  </si>
  <si>
    <t xml:space="preserve">METHOD OF SELECTING ELECTROLYTES FOR HIGH CAPACITY ELECTRIC ENERGY ACCUMULATORS </t>
  </si>
  <si>
    <t xml:space="preserve">  A method of selecting an electrolyte for a an electric energy accumulator having one or more cells divided by chemically inert, conducting, non transparent for its electrolyte, particle separators, each cell including electrodes having one or several layers of chemically inert carbonised activated conducting fibrous material, the accumulator having a working voltage range, the method comprising steps of: providing an electrolyte to be tested in the accumulator; </t>
  </si>
  <si>
    <t xml:space="preserve">  The method as claimed in claim 1 further comprising the step of: selecting the working range of the accumulator such that the working range does not exceed the disintegration voltage. </t>
  </si>
  <si>
    <t xml:space="preserve">  The method as claimed in claim 1 or claim 2, wherein the determining step comprises a step of finding the disintegration voltage as a point of a curve defined by the volt-ampere characteristic at which the angle of the curve starts to decrease. </t>
  </si>
  <si>
    <t xml:space="preserve">  The method as claimed in claim 1 or claim 2, wherein the step of providing an electrolyte comprises a step of providing one or more elementary cells, each having a pair of electrodes having a layer of chemically inert conducting layer, and the pair of the electrodes being separated by a chemically inert non-conductive membrane which is transparent for the electrolyte. </t>
  </si>
  <si>
    <t xml:space="preserve">  The method as claimed in claim 1 or claim 2, wherein the measuring step comprises a step of conducting the measurement on an elementary cell of the accumulator. </t>
  </si>
  <si>
    <t xml:space="preserve">  The method as claimed in claim 1 or claim 2, wherein the measuring step comprises a step of conducting the measurement beginning with 0V to a voltage where each following voltage is higher than the previous one. </t>
  </si>
  <si>
    <t xml:space="preserve">  The method as claimed in claim 6, wherein the conducting step comprises a step of incrementing the voltage at a predetermined step.    </t>
  </si>
  <si>
    <t xml:space="preserve">  The method as claimed in claim 1 or claim 2, wherein the determining step determines the disintegration voltage as a maximum voltage for the electrolyte in the accumulator. </t>
  </si>
  <si>
    <t xml:space="preserve">  The method as claimed in claim 8 further comprises a step of determining a nominal voltage based on the maximum voltage multiplied by a supply coefficient of the accumulator. </t>
  </si>
  <si>
    <t xml:space="preserve">  The method as claimed in claim 9, wherein the selecting step comprises a step of selecting an electrolyte which has the disintegration voltage higher than the nominal voltage range of the accumulator. </t>
  </si>
  <si>
    <t xml:space="preserve">  The method as claimed in claim 1 or claim 2, wherein the method further comprises a step of defining the discharge voltage for a liquid substance. </t>
  </si>
  <si>
    <t xml:space="preserve">CONDUCTIVE NONWOVEN </t>
  </si>
  <si>
    <t xml:space="preserve">  Conductive nonwoven fabric which is consolidated by jets of fluid, carbonized and/or graphitized and has a bending stiffness &amp;lt; 8 Taber, a density of 0.1 g/cm to 0.5 g/cm, a thickness of 80 µm to 500 µm and an electrical conductivity of 10 to 300 S/cm within the nonwoven fabric web and 30 to 220 S/cm perpendicularly to the nonwoven fabric web, obtained by laydown of oxidized fibres for carbon fibres to form a fibrous web having a basis weight of 30 to 300 g/m, consolidation of the fibrous web by high pressure jets of fluid at pressures of 100 to 300 bar, densification of the consolidated fibrous web by calendering by 50 to 90% of its starting thickness and also carbonization and/or graphitization under a protective gas atmosphere at 800°C to 2500°C. </t>
  </si>
  <si>
    <t xml:space="preserve">  Conductive nonwoven fabric according to Claim 1, obtained from oxidized fibres for carbon fibres which are mixed with up to 30% by weight of a precursor fibre serving as binder fibre and also up to 30% by weight of a water-soluble fibre having fibre linear densities of 0.5 to 6.7 dtex, laydown to form a fibrous web having a basis weight of 30 to 300 g/m, consolidation of the fibrous web by high pressure jets of fluid at pressures of 100 to 300 bar, densification of the consolidated fibrous web by calendering by 50 to    90% of its starting thickness and also carbonization and/or graphitization under a protective gas atmosphere at 800°C to 2500°C. </t>
  </si>
  <si>
    <t xml:space="preserve">  Conductive nonwoven fabric according to Claim 1 or 2,  characterized in that  80 to 90% by weight of a mixture of precursor fibre and oxidized fibre in a weight ratio of 0:1 to 1:3 and 10 to 20% by weight of a water-soluble fibre having fibre linear densities of 0.8 to 3.3 dtex is used. </t>
  </si>
  <si>
    <t xml:space="preserve">  Conductive nonwoven fabric according to any one of Claims 1 to 3,  characterized in that  two differently water-soluble fibres are used, one of which is water soluble at temperatures of 10 to 40°C and the other at temperatures of 80 to 120°C. </t>
  </si>
  <si>
    <t xml:space="preserve">  Conductive nonwoven fabric according to Claim 4,  characterized in that  the ratio of the water-soluble fibres to each other is in the range from 3:1 to 1:3. </t>
  </si>
  <si>
    <t xml:space="preserve">  Conductive nonwoven fabric according to any one of Claims 1 to 5,  characterized in that  it is constructed of a plurality of fibrous layers having different pore sizes, the fibres of the individual layers having different linear densities. </t>
  </si>
  <si>
    <t xml:space="preserve">  Conductive nonwoven fabric according to any one of Claims 1 to 6,  characterized in that  at least two fibrous web layers consolidated by high pressure jets of fluid are connected together by calendering. </t>
  </si>
  <si>
    <t xml:space="preserve">  Conductive nonwoven fabric according to any one of Claims 1 to 7,  characterized in that  partially crosslinked phenolic resin fibres, polyester and/or polypropylene fibres are used as precursor    fibres, homo-, co- and/or terpolymers of PAN (polyacrylonitrile) fibres, cellulose fibre and/or phenolic resin fibres are used as oxidized fibres and PVA (polyvinyl alcohol) fibres are used as water-soluble fibres. </t>
  </si>
  <si>
    <t xml:space="preserve">  Conductive nonwoven fabric according to any one of Claims 1 to 8,  characterized in that  it is hydrophobicized by application of a hydrophobicizing agent such as PTFE (polytetrafluoroethylene). </t>
  </si>
  <si>
    <t xml:space="preserve">  Conductive nonwoven fabric according to any one of Claims 1 to 9,  characterized in that  when its density is in the range from 0.1 g/cm to 0.25 g/cm it is used as a base material for electrodes and gas diffusion layers. </t>
  </si>
  <si>
    <t xml:space="preserve">  Conductive nonwoven fabric according to any one of Claims 1 to 9,  characterized in that  when its density is in the range from 0.25 g/cm to 0.40 g/cm it is used as a gas diffusion layer in polymer electrolyte fuel cells. </t>
  </si>
  <si>
    <t xml:space="preserve">  Conductive nonwoven fabric according to any one of Claims 1 to 9,  characterized in that  when its density is in the range from 0.40 g/cm to 0.50 g/cm it is used as an electrode in supercapacitors. </t>
  </si>
  <si>
    <t xml:space="preserve">  Process for producing a conductive nonwoven fabric according to any one of Claims 1 to 9,  characterized in that  a) oxidized fibres are optionally mixed with up to 30% by weight of carbonizable precursor fibres serving as binder fibres and up to 30% by weight of water-soluble fibres,    </t>
  </si>
  <si>
    <t xml:space="preserve">  Process according to Claim 13,  characterized in that  in step a) fibres having a fibre linear density of 0.8 to 3.3 dtex and a fibre length of 30 to 70 mm are used, </t>
  </si>
  <si>
    <t xml:space="preserve">  Process according to Claim 13 or 14,  characterized in that  in step e) at least 2 plies of nonwoven fabric are calendered together. </t>
  </si>
  <si>
    <t xml:space="preserve">POWDER FOR CAPACITOR, SINTERED BODY AND CAPACITOR USING THE SINTERED BODY </t>
  </si>
  <si>
    <t xml:space="preserve">  A niobium primary powder for capacitors, having an average circular degree of 0.8 or more and an average particle size of 0.01 to 0.5 µm, the circular degree being defined by the following formula:   Circular degree   =   4   πA  /  L   u2062  2     wherein A is an area of a solid projected on a flat surface and L is the outer circumferential length of the projection view, wherein the circular degree is determined by taking pictures of the powder particles using a scanning electron microscope at a magnification of 2,000 times and measuring the area and the circumferential length of the individual particles on the picture by computer processing. </t>
  </si>
  <si>
    <t xml:space="preserve">  The niobium primary powder for capacitors as claimed in claim 1, wherein at least a part of niobium is nitrided. </t>
  </si>
  <si>
    <t xml:space="preserve">  A niobium primary agglomerated powder for capacitors containing the niobium primary powder of claim 1 or 2 and having an average particle size of 0.03 to 20 µm. </t>
  </si>
  <si>
    <t xml:space="preserve">  The niobium primary agglomerated particles for capacitors as claimed in claim 3, wherein the specific surface area is from 4 to 30 m/g. </t>
  </si>
  <si>
    <t xml:space="preserve">  Niobium secondary agglomerated particles for capacitors, obtained by granulating the niobium primary agglomerated particles claimed in claim 3 or 4. </t>
  </si>
  <si>
    <t xml:space="preserve">  The niobium secondary agglomerated particles for capacitors as claimed in claim 5, wherein the specific surface area is from 3 to 20 m/g.    </t>
  </si>
  <si>
    <t xml:space="preserve">  The niobium secondary agglomerated particles for capacitors as claimed in claim 5 or 6, wherein the average particle size is from 50 to 150 µm. </t>
  </si>
  <si>
    <t xml:space="preserve">  The niobium secondary agglomerated particles for capacitors as claimed in any one of claims 5 to 7, wherein at least a part of niobium is nitrided. </t>
  </si>
  <si>
    <t xml:space="preserve">  A sintered body using the niobium primary agglomerated particles for capacitors claimed in claim 3 or 4. </t>
  </si>
  <si>
    <t xml:space="preserve">  A sintered body using the niobium secondary agglomerated particles for capacitors claimed in any one of claims 5 to 8. </t>
  </si>
  <si>
    <t xml:space="preserve">  The sintered body as claimed in claim 9 or 10, wherein the specific surface area is from 1 to 10 m/g. </t>
  </si>
  <si>
    <t xml:space="preserve">  A capacitor comprising the sintered body as claimed in claim 9 or 10 as one part electrode, a dielectric material formed on the surface of the sintered body, and another part electrode provided on the dielectric material. </t>
  </si>
  <si>
    <t xml:space="preserve">  The capacitor as claimed in claim 12, wherein the dielectric material mainly comprises niobium oxide. </t>
  </si>
  <si>
    <t xml:space="preserve">  The capacitor as claimed in claim 13, wherein the niobium oxide is formed by electrolytic oxidation. </t>
  </si>
  <si>
    <t xml:space="preserve">  The capacitor as claimed in any one of claims 12 to 14, wherein the another part electrode is at least one material selected from the group consisting of an electrolytic solution, an organic semiconductor and an inorganic semiconductor.    </t>
  </si>
  <si>
    <t xml:space="preserve">  The capacitor as claimed in claim 15, wherein the another part electrode is composed of an organic semiconductor and the organic semiconductor is at least one organic semiconductor selected from the group consisting of an organic semiconductor comprising a benzopyrroline tetramer and chloranile, an organic semiconductor mainly comprising tetrathiotetracene, an organic semiconductor mainly comprising tetracyanoquinodimethane, and an organic semiconductor mainly comprising an electrically conducting polymer obtained by doping a dopant into a polymer containing two or more repeating units represented by the following formula (1) or (2):   wherein R1 to R4, which may be the same or different, each represents a hydrogen atom, an alkyl group having from 1 to 6 carbon atoms or an alkoxy group having from 1 to 6 carbon atoms, X represents an oxygen atom, a sulfur atom or a nitrogen atom, R5 is present only when X is a nitrogen atom and represents a hydrogen atom or an alkyl group having from 1 to 6 carbon atoms, and each of the pairs R1 and R2, and R3 and R4 may combine with each other to form a ring. </t>
  </si>
  <si>
    <t xml:space="preserve">  The capacitor as claimed in claim 16, wherein the organic semiconductor is at least one member selected from polypyrrole, polythiophene polyaniline and substitution derivatives thereof. </t>
  </si>
  <si>
    <t xml:space="preserve">DEVICE ENCLOSURES AND DEVICES WITH INTEGRATED BATTERY </t>
  </si>
  <si>
    <t xml:space="preserve">  A case for an electrically powered device, comprising: at least one of a first enclosure portion and a second enclosure portion, </t>
  </si>
  <si>
    <t xml:space="preserve">  The case of claim 1, wherein the battery is formed within the first portion of the case. </t>
  </si>
  <si>
    <t xml:space="preserve">  The case of claim 1, wherein the battery is sputtered onto the first portion of the case. </t>
  </si>
  <si>
    <t xml:space="preserve">  The case of claim 1, wherein the battery formed having a contour substantially the same as the interior surface of the first portion and is bonded to the interior surface of the first portion of the case. </t>
  </si>
  <si>
    <t xml:space="preserve">  The case of claim 1 or 2 or 3 or 4, further comprising a protective cover placed over the battery on the interior surface of the first portion of the case.    </t>
  </si>
  <si>
    <t xml:space="preserve">  The case of claim 1, wherein the battery formed having a contour substantially the same as the exterior surface of the first portion and is bonded to the exterior surface of the first portion of the case. </t>
  </si>
  <si>
    <t xml:space="preserve">  The case of claim 1 or 6, further comprising a protective cover placed over the battery on the exterior surface of the first portion of the case. </t>
  </si>
  <si>
    <t xml:space="preserve">  The case of claim 1 or 2 or 3 or 4 or 5 or 6 or 7, wherein the battery is integrated within the first portion of the case, wherein the first portion further comprises: an electrical trace; and </t>
  </si>
  <si>
    <t xml:space="preserve">  An electrically powered device comprising: a shell; and </t>
  </si>
  <si>
    <t xml:space="preserve">  The electrically powered device of claim 9, further comprising: a trace; and </t>
  </si>
  <si>
    <t xml:space="preserve">  The electrically powered device of claim 9 or 10 wherein the shell is a    portion of an enclosure. </t>
  </si>
  <si>
    <t xml:space="preserve">  The electrically powered device of claim 9 or 10 or 11, wherein there are a plurality of contacts associated with the battery, wherein the contacts can be configured to produce a plurality of different battery hook ups. </t>
  </si>
  <si>
    <t xml:space="preserve">  The electrically powered device of claim 9 or 10 or 11, further comprising a capacitor integrated within the shell. </t>
  </si>
  <si>
    <t xml:space="preserve">  A method for forming a shell comprising: placing a battery on a sheet; and </t>
  </si>
  <si>
    <t xml:space="preserve">  The method of claim 14, wherein the desired shape is a portion of an enclosure for an electrical device. </t>
  </si>
  <si>
    <t xml:space="preserve">  The method of claim 14, wherein the desired shape includes a contoured surface corresponding to an enclosure for an electrical device. </t>
  </si>
  <si>
    <t xml:space="preserve">  The method of claim 14 or 15 or 16 further comprising adding electrical traces to the interior surface of the sheet, the electrical traces including a site for at least one electrically powered component. </t>
  </si>
  <si>
    <t xml:space="preserve">  A method for forming an electrical device comprising: fabricating a plurality of battery cells on a sheet; </t>
  </si>
  <si>
    <t xml:space="preserve">  The method of claim 18 further comprising placing electrical traces onto the sheet, the electrical traces for electrically coupling the plurality of battery cells, the electrical traces including a site adapted to receive an electrically powered component. </t>
  </si>
  <si>
    <t xml:space="preserve">  The method of claim 18 or 19, further comprising cutting the sheet to include a desired number of battery cells. </t>
  </si>
  <si>
    <t xml:space="preserve">  The method of claim 18 or 19 or 20, further comprising assembling an electrically powered circuit to the sheet before the forming function. </t>
  </si>
  <si>
    <t xml:space="preserve">  The method of claim 18 or 19 or 20, further comprising assembling a motor to the sheet, wherein the motor is electrically coupled to the battery. </t>
  </si>
  <si>
    <t xml:space="preserve">  The method of claim 18 or 19 or 20, further comprising assembling a light source to the sheet, wherein the light source is electrically coupled to the battery.    </t>
  </si>
  <si>
    <t xml:space="preserve">  The case of claim 1,  wherein the first enclosure portion is shaped to be an outer surface of the electrically powered device;  wherein the thin-film battery is part of the first enclosure portion of the case; and  wherein the thin-film battery is manufactured by sputtering layers of materials directly onto the first enclosure portion of the case. </t>
  </si>
  <si>
    <t xml:space="preserve">  The case of claim 1,  wherein the at least one of the first and the second enclosure portion forms an outer shell for an electronics device;  wherein a first conductive layer is deposited directly onto a first surface area of the shell;     wherein a second conductive layer is deposited directly onto a second surface area of the shell; and  wherein the thin-film battery comprises a cathode layer, an electrolyte layer, and an anode layer deposited such that the cathode layer is in electrical contact with the first conductive layer, the anode layer is in electrical contact with the second conductive layer, and the electrolyte layer is in contact with and completely separating the anode layer and the cathode layer, wherein the anode or the cathode or both include an intercalation material or a metal or both. </t>
  </si>
  <si>
    <t xml:space="preserve">  The case according to claim 25, wherein: the cathode layer comprises a lithium intercalation material deposited on the first conductive layer; and </t>
  </si>
  <si>
    <t xml:space="preserve">  The case according to claim 25, wherein: the cathode layer comprises lithium cobalt oxide deposited on the first conductive layer; and </t>
  </si>
  <si>
    <t xml:space="preserve">  The case according to claim 25 or 26 or 27, wherein: the electrolyte layer comprises LiPON; and </t>
  </si>
  <si>
    <t xml:space="preserve">  The case according to claim 25 or 26 or 27 or 28, wherein: the outer shell has a curved shape having a convex face and a concave face, and the battery is located on the concave face. </t>
  </si>
  <si>
    <t xml:space="preserve">ELECTROCHEMICAL DOUBLE-LAYER CAPACITOR </t>
  </si>
  <si>
    <t xml:space="preserve"> The invention relates to electrical engineering and can be used for developing energy-storing devices. The inventive electrochemical double-layer capacitor makes it possible to develop an operable device having a long service life in addition to high specific energy and power. Said electrochemical double-layer capacitor comprises a molten electrolyte (4) provided with a gelling agent.   </t>
  </si>
  <si>
    <t xml:space="preserve">  A capacitor having an electrical double layer, including electrodes (1, 2), at least one of which electrodes being polarizable, a separator (3) and a molten inorganic salt electrolyte (5),   characterized  in that  a finely dispersed inert material on the basis of oxides, or mixed oxides, or nitrides of aluminum, magnesium, calcium, strontium, boron, silicon, zirconium, yttrium, beryllium or mixtures thereof is introduced as stiffener (6) into the composition of the molten inorganic salt electrolyte (5). </t>
  </si>
  <si>
    <t xml:space="preserve">  The capacitor having an electrical double layer according to claim 1,   characterized  in that  the molten electrolyte (5) comprises halogenides of elements of the first, or second, or third main groups of the periodic table, or mixtures thereof. </t>
  </si>
  <si>
    <t xml:space="preserve">  . The capacitor having an electrical double layer according to any of claims 1 or 2,   characterized  in that  the second electrode (2) is made non-polarizable and comprises, as the active material (4), substances capable to oxidize and reduce reversibly in electro-chemical manner in an environment of the molten inorganic salt electrolyte. </t>
  </si>
  <si>
    <t xml:space="preserve">  The capacitor having an electrical double layer according to claim 3,   characterized  in that  the non-polarizable electrode (2) comprises, as the active material (4), metals of the first, or second, or third main groups of the periodic table, or mixtures thereof, or their alloys with carbon, or silicon, or boron, or other metals.    </t>
  </si>
  <si>
    <t xml:space="preserve">  The capacitor having an electrical double layer according to claim 3,   characterized  in that  the non-polarizable electrode (2) comprises, as the active material (4), sulfides or oxides of metals from the group of iron, or the group of vanadium, or the group of chrome, or the group of copper, or of mixtures of such metals. </t>
  </si>
  <si>
    <t xml:space="preserve">Method of manufacturing an electrode </t>
  </si>
  <si>
    <t xml:space="preserve"> The subject invention relates to electrode structures that are adaptable for primary and electrically rechargeable electrochemical wafer cells. A flat wafer cell is disclosed that includes conductive, carbon-filled polymeric outer layers that serve as electrode contacts and as a means of containment of the cell. Multi-cell, higher voltage batteries may be constructed by stacking individual cells. Specially formulated electrodes and processing techniques that are compatible with the wafer cell construction are disclosed for a nickel-metal hydride battery system. This invention is further directed to fabrication of electrodes from electrochemically active material prepared by coating non- to low-conductive particles of a metal hydroxide or metal oxide powder with nickel using a electroless nickel coating process. The cell design and electrode formulations provide for individual operation of a vented or low pressure sealed cell and/or for operation of these cells in a stacked array in an outer battery housing.   </t>
  </si>
  <si>
    <t xml:space="preserve">  A method of making an electrode comprising: dry mixing a combination of an electrochemically active material and polytetrafluoroethylene particles in a blending mill to form a mixture; </t>
  </si>
  <si>
    <t xml:space="preserve">  The method according to claim 1, wherein said folding and rolling is in a direction about 90 degrees from the folding and rolling of the immediately preceding folding and rolling step. </t>
  </si>
  <si>
    <t xml:space="preserve">  The method according to claim 1 or claim 2, wherein said electrochemically active material comprises metal hydride particles. </t>
  </si>
  <si>
    <t xml:space="preserve">  The method according to any preceding claim, wherein said metal hydride particles have an average particle size of about 20 to about 50 microns. </t>
  </si>
  <si>
    <t xml:space="preserve">  The method according to claim 1 or claim 2, wherein said combination includes cupric oxide particles.    </t>
  </si>
  <si>
    <t xml:space="preserve">  The method of according to claim 1 or claim 2, wherein said combination includes silver oxide particles. </t>
  </si>
  <si>
    <t xml:space="preserve">  The method according to claim 1 or claim 2, wherein said electrochemically active material comprises a mixture of nickel hydroxide, graphite and cobalt monoxide. </t>
  </si>
  <si>
    <t xml:space="preserve">  The method according to any preceding claim, wherein said polytetrafluoroethylene particles comprise from about 0.5 to about 5 weight percent of said mixture. </t>
  </si>
  <si>
    <t xml:space="preserve">  The method according to any preceding claim, wherein said polytetrafluoroethylene particles have an average particle size less than about 20 microns. </t>
  </si>
  <si>
    <t xml:space="preserve">ADDITIVE FOR NON-AQUEOUS LIQUID ELECTROLYTE, NON-AQUEOUS LIQUID ELECTROLYTE SECONDARY CELL AND NON-AQUEOUS LIQUID ELECTROLYTE ELECTRIC DOUBLE LAYER CAPACITOR </t>
  </si>
  <si>
    <t xml:space="preserve"> The present invention provides an additive for a non-aqueous electrolyte comprising a phosphazene derivative represented by the following formula (1):      (PNR    2      )    n        wherein R represents a fluorine-containing substituent or fluorine, at least one of all R's is a fluorine-containing substituent, and n represents 3 to 14. More particularly, the present invention provides a non-aqueous electrolyte secondary cell and a non-aqueous electrolyte electric double layer capacitor comprising the additive for a non-aqueous electrolyte which exhibit good low temperature characteristics, good resistance to deterioration, and good incombustibility, and accordingly are significantly high in safety.  </t>
  </si>
  <si>
    <t xml:space="preserve">  A non-aqueous electrolyte secondary cell comprising: a non-aqueous electrolyte including an additive for a non-aqueous electrolyte containing therein a phosphazene derivative represented by formula (1) and a supporting salt; </t>
  </si>
  <si>
    <t xml:space="preserve">  The cell of claim 1 wherein the content of the phosphazene derivative in the non-aqueous electrolyte is 2 vol% or more. </t>
  </si>
  <si>
    <t xml:space="preserve">  The cell of claim 2 wherein the content of the phosphazene derivative in the non-aqueous electrolyte is 10 vol% or more. </t>
  </si>
  <si>
    <t xml:space="preserve">  The cell of claim 1 wherein the non-aqueous electrolyte contains therein an aprotic organic solvent. </t>
  </si>
  <si>
    <t xml:space="preserve">  The cell of claim 4 wherein the aprotic organic solvent contains therein a cyclic or chain ester compound.    </t>
  </si>
  <si>
    <t xml:space="preserve">  The cell of claim 5, wherein the non-aqueous electrolyte contains therein LiPF6 as a supporting salt, ethylene carbonate and/or propylene carbonate as aprotic organic solvents, and no less than 5 vol% of a phosphazene derivative. </t>
  </si>
  <si>
    <t xml:space="preserve">  The cell of claim 5, wherein the non-aqueous electrolyte contains therein LiCFSO, as a supporting salt, propylene carbonate as an aprotic organic solvent, and no less than 5 vol% of a phosphazene derivative. </t>
  </si>
  <si>
    <t xml:space="preserve">  A non-aqueous electrolyte electric double layer capacitor comprising: a non-aqueous electrolyte comprising an additive for a non-aqueous electrolyte containing therein a phosphazene derivative represented by formula (1) and a supporting salt; </t>
  </si>
  <si>
    <t xml:space="preserve">  The non-aqueous electrolyte electric double layer capacitor of claim 8, wherein the content of the phosphazene derivative in the non-aqueous electrolyte is 2 vol% or more. </t>
  </si>
  <si>
    <t xml:space="preserve">  The non-aqueous electrolyte electric double layer capacitor of claim 9, wherein the content of the phosphazene derivative in the non-aqueous electrolyte is 10 vol% or more. </t>
  </si>
  <si>
    <t xml:space="preserve">  The non-aqueous electrolyte electric double layer capacitor of claim 8, wherein the non-aqueous electrolyte contains therein an aprotic organic solvent. </t>
  </si>
  <si>
    <t xml:space="preserve">  The non-aqueous electrolyte electric double layer capacitor of claim 11 wherein the aprotic organic solvent contains therein a cyclic or chain ester compound. </t>
  </si>
  <si>
    <t xml:space="preserve">ADDITIVE FOR NON-AQUEOUS LIQUID ELECTROLYTE SECONDARY CELL, NON-AQUEOUS LIQUID ELECTROLYTE SECONDARY CELL, ADDITIVE FOR NON-AQUEOUS LIQUID ELECTROLYTE ELECTRIC DOUBLE LAYER CAPACITOR AND NON-AQUEOUS LIQUID ELECTROLYTE ELECTRIC DOUBLE LAYER CAPACITOR </t>
  </si>
  <si>
    <t xml:space="preserve"> The present invention provides additives for a non-aqueous electrolytic solution secondary cell and a non-aqueous electrolytic solution electric double layer capacitor comprising a phosphazene derivative represented by formula (1):      (PNF    2      )    n        wherein n represents 3 to 14, and provides the non-aqueous electrolytic solution secondary cell and the non-aqueous electrolytic solution electric double layer capacitor each containing a non-aqueous electrolytic solution which has the additive for the non-aqueous electrolytic solution secondary cell or the additive for the non-aqueous electrolytic solution electric double layer capacitor and a supporting salt, an anode, and a cathode.  </t>
  </si>
  <si>
    <t xml:space="preserve">  A non-aqueous electrolytic solution secondary cell, comprising: a non aqueous electrolytic solution including an additive for the non-aqueous electrolytic solution secondary cell that contains a phosphazene derivative represented by formula (1), and a supporting salt: an anode; and </t>
  </si>
  <si>
    <t xml:space="preserve">  (amended) A non-aqueous electrolytic solution secondary cell, according to claim 1, wherein the content of the phosphazene derivative in the non-aqueous electrolytic solution is 5 to 75 vol %.       </t>
  </si>
  <si>
    <t xml:space="preserve">  The cell of claim 1, wherein the non-aqueous electrolytic solution includes an aprotic organic solvent. </t>
  </si>
  <si>
    <t xml:space="preserve">  The cell of claim 3, wherein the aprotic organic solvent includes at least one of cyclic and chain ester compounds. </t>
  </si>
  <si>
    <t xml:space="preserve">  A non-aqueous electrolytic solution electric double layer capacitor, comprising: a non aqueous electrolytic solution including an additive for the non-aqueous electrolytic solution electric double layer capacitor that contains a phosphazene derivative represented by formula (1), and a supporting salt: an anode; and </t>
  </si>
  <si>
    <t xml:space="preserve">  (amended) A non-aqueous electrolytic solution electric double layer capacitor, according to claim 5, wherein the content of the phosphazene derivative in the non-aqueous electrolytic solution is 3 to 75 vol %. </t>
  </si>
  <si>
    <t xml:space="preserve">  (amended) The capacitor of claim 5, wherein the non-aqueous electrolytic solution contains therein an aprotic organic solvent. </t>
  </si>
  <si>
    <t xml:space="preserve">  The capacitor of claim 7, wherein the aprotic organic solvent includes at least one of cyclic and chain ester compounds. </t>
  </si>
  <si>
    <t xml:space="preserve"> In a lithium secondary cell having a negative electrode, a positive electrode and, arranged between the electrodes, a polymer electrolyte layer, the internal resistance of the cell and the interfacial resistance between the electrode and the polymer electrolyte can be reduced by incorporating into the electrode, in advance, a polymer electrolyte precursor solution in a manner such that the electrode has a higher content of the precursor monomer and/or an oligomer thereof than that in the polymer electrolyte layer formed on the electrode.  </t>
  </si>
  <si>
    <t xml:space="preserve">  A lithium secondary battery comprising an anode having a layer of electroactive substance comprised of a carbonaceous material capable of electrochemically inclusion and release of lithium, a cathode having a layer of electroactive substance comprised of a chalcogenide compound containing lithium, and a polymer electrolyte layer sandwiched between the cathode and the anode, said polymer electrolyte layer being comprised of a matrix of a crosslinked ion-conductive polymer retaining a nonaqueous electrolyte solution, wherein said cathode and anode contain in the interior thereof a precursor monomer of said ion-conductive polymer and/or a dimer of said monomer in a proportion from 30 to 80 % by weight based on the total weight of said monomer applied to each electrode before polymerization and wherein the precursor monomer of said ion-conductive polymer present within said cathode and anode has a polymerization functionality equivalent weight smaller than the polymerizable functionality equivalent weight of the precursor monomer used in the fabrication of the polymer electrolyte sandwiched between the cathode and the anode. </t>
  </si>
  <si>
    <t xml:space="preserve">  The lithium secondary battery according to claim 1 wherein said ion-conductive polymer is a homo- or copolymer of polyether polyol poly(meth)acrylate including an ethylene oxide unit and optionally a propylene oxide unit in the polyether chain. </t>
  </si>
  <si>
    <t xml:space="preserve">  The lithium secondary battery according to claim 1 wherein the anodic electroactive substance is particulate graphite having amorphous carbon attached to the surfaces thereof. </t>
  </si>
  <si>
    <t xml:space="preserve">  A lithium battery comprising an anode having a layer of electroactive substance layer comprised of lithium metal or a lithium alloy a cathode having a layer of electroactive substance comprised of a chalcogenide compound selected from the group consisting of TiS, SiO, SnO, VO, VO, VO, NbO, BiO, SbO, CrO, CrO, MoS, WO, SeO, MnO, MnO, FeO, FeO, FeO, NiO, NiO, CoS and CoO, and a polymer electrolyte layer sandwiched between the cathode and the anode, said polymer electrolyte layer being comprised of a matrix of a crosslinked ion-conductive polymer retaining a nonaqueous electrolyte solution, wherein said cathode contains in the Interior thereof a precursor monomer of said ion-conductive polymer and/or dimer of said monomer in a proportion from 30 to 80 % by weight    based on the total weight of said monomer applied to each electrode before polymerization and wherein the precursor monomer of said ion-conductive polymer present in said cathode has a polymerizable functionality equivalent weight smaller than the polymerizable functionality equivalent weight of the precursor monomer used in fabrication of the polymer electrolyte sandwiched between the cathode and the anode. </t>
  </si>
  <si>
    <t xml:space="preserve">  The lithium battery according to claim 4, wherein said ion-conductive polymer is a homo- or copolymer of polyether polyol poly(meth)acrylate including an ethylene oxide unit and optionally a propylene oxide unit in the polyether chain. </t>
  </si>
  <si>
    <t xml:space="preserve">Sealed prismatic battery and battery module </t>
  </si>
  <si>
    <t xml:space="preserve"> A sealed prismatic battery includes an electrode plate group having positive and negative electrode plates stacked upon one another with a separator interposed therebetween, collectors each connected to a lead portion on either side of the electrode plate group and having one or more connection bosses formed in a middle part thereof, and a battery case, generally rectangular in shape, for accommodating the electrode plate group connected with the collectors. The battery case has a through-hole for the connection boss of the collector to penetrate therethrough via a rubber seal. A battery module includes a plurality of the sealed prismatic batteries, the connection bosses of which are connected to each other.    </t>
  </si>
  <si>
    <t xml:space="preserve">  A sealed prismatic battery (20) comprising: an electrode plate group (25) having a positive electrode plate and a negative electrode plate stacked upon one another with a separator interposed therebetween; </t>
  </si>
  <si>
    <t xml:space="preserve">  The scaled prismatic battery (20) according to claim 1, wherein the electrode plate group (25) and the collectors (26) are connected to each other at a plurality of connection points disposed at appropriate intervals in the longitudinal direction of the collectors, with the connection boss (30) being disposed between the connection points. </t>
  </si>
  <si>
    <t xml:space="preserve">  The sealed prismatic battery (20) according to claim 1, wherein the collectors (26) and connection edges of the electrode plate group (25) connected to the collectors are projected and recessed along sides of the battery case (21) corresponding to the connection bosses (30) penetrating therethrough. </t>
  </si>
  <si>
    <t xml:space="preserve">  The sealed prismatic battery (20) according to claim 1, wherein the battery case (21) has a battery case body (22) having an opening on a surface thereof for inserting the electrode plate group and a cover assembly (23) for closing the opening, the battery case body and the cover assembly being integrally welded to each other, and    through-holes (31) are formed on a lateral wall (22a) opposite to the opening of the battery case body and the cover assembly. </t>
  </si>
  <si>
    <t xml:space="preserve">  A battery module (40) comprising a plurality of sealed prismatic batteries (20) according to claim 1, wherein the plurality of sealed prismatic batteries are disposed such that lateral walls (22a) thereof having the connection boss (30) formed thereon are opposed to each other to connect between the connection bosses facing to each other. </t>
  </si>
  <si>
    <t xml:space="preserve">  The battery module (40) according to claim 5, wherein connection plates (44), each provided with an electrode pole (45) thereon, are abutted to respective outer sides, each having the connection boss (30) formed thereon, of the sealed prismatic batteries (20) disposed at both ends of the battery module, and the connection plates are connected to the respective connection bosses. </t>
  </si>
  <si>
    <t xml:space="preserve">MATERIAL FOR THERMALLY LOADED SUBSTRATES </t>
  </si>
  <si>
    <t xml:space="preserve">  Material for a heat-insulating layer with a perovskite structure of the general formula AB03 and with a phase stability of up to 1200°C,  characterized in that  both the A position and the B position are occupied solely by rare earth elements, viz. the A position, by at least one element from the group A = (La, Ce, Pr, Nd), and the B position, by at least one element from the group B = (Er, Tm, Yb, Lu). </t>
  </si>
  <si>
    <t xml:space="preserve">  Material according to Claim 1,  characterized in that  it comprises one of the compounds LaYbO3, LaLuO3, LaErO3, LaTmO3, CeYb03, CeLu03, CeErO3, CeTm03, PrYb03, PrLu03, PrErO3, PrTm03, NdYb03, NdLu03, NdEr03 or NdTm03. </t>
  </si>
  <si>
    <t xml:space="preserve">  Material according to Claim 1,  characterized in that  it has a perovskite structure of the general formula A 'xA"1-xB 'yB"1-yO3 where 0 ? x,y ? 1 and comprises at least two different elements from the group A=A '=A"= (La, Ce, Pr, Nd) at the A position and/or two different elements from the group B=B '=B"= (Er, Tm, Yb, Lu) at the B position. </t>
  </si>
  <si>
    <t xml:space="preserve">  Material according to any one of the preceding claims 1 to 3,  characterized by  a melting temperature above 1800°C, in particular above 2000°C. </t>
  </si>
  <si>
    <t xml:space="preserve">  Material according to any one of the preceding claims 1 to 4,  characterized by  a coefficient of thermal expansion of more than 8.5 * 10-6 K-1. </t>
  </si>
  <si>
    <t xml:space="preserve">  Material according to any one of the preceding claims 1 to 5,  characterized by  a thermal conductivity of less than 2.2 W/mK. </t>
  </si>
  <si>
    <t xml:space="preserve">  Use of a material according to any one of the preceding claims 1 to 6 as a heat-insulating layer on the surface of a component. </t>
  </si>
  <si>
    <t xml:space="preserve">  Use according to Claim 7 wherein one or more intermediate layers of ceramic, vitreous or metallic materials is or are arranged between the component and the heat-insulating layer. </t>
  </si>
  <si>
    <t xml:space="preserve">  Use according to Claim 8 wherein an MCrAlY alloy, where M = element from the group (Co, Ni), is arranged between the component and the heat-insulating layer as material for the further intermediate layer. </t>
  </si>
  <si>
    <t xml:space="preserve">  Use according to Claim 8 or Claim 9 wherein an aluminide layer is arranged between the component and the heat-insulating layer as material for a further intermediate layer. </t>
  </si>
  <si>
    <t xml:space="preserve">  Use according to Claims 7 to 10, wherein the heat-insulating layer is configured as a layer with a lanthanide concentration increasing from the component/layer boundary surface towards the surface of the layer. </t>
  </si>
  <si>
    <t xml:space="preserve">  Use according to Claims 7 to 11 as a heat-insulating layer on the surface of a gas turbine. </t>
  </si>
  <si>
    <t xml:space="preserve">Cylindrical high voltage supercapacitor and method of manufacturing the same </t>
  </si>
  <si>
    <t xml:space="preserve"> A method of manufacturing a cylindrical high voltage supercapacitor. An anode and cathode are provided. At least one bipolar electrode (17) is interposed between the anode and the cathode (15,19), and a separator (16) is intervened in each pair of the above electrodes. The anode, the cathode (15,19), the bipolar electrode (17) and the separator, as placed in the above order, are wound concentrically into a roll, so as to form the cylindrical high voltage supercapacitor.   </t>
  </si>
  <si>
    <t xml:space="preserve">  A cylindrical high voltage supercapacitor (10) comprising: - an anode; </t>
  </si>
  <si>
    <t xml:space="preserve">  The cylindrical high voltage supercapacitor according to claim 1, wherein each of the anode, the cathode and the bipolar electrode includes a current collector selected from a group consisting of aluminum foil, copper foil, titanium foil or nickel foil. </t>
  </si>
  <si>
    <t xml:space="preserve">  The cylindrical high voltage supercapacitor according to claim 1, wherein the active material includes activated carbon coated with a metallic oxide selected from the group consisting of FeO, SnO, MnO, or PbO. </t>
  </si>
  <si>
    <t xml:space="preserve">  The cylindrical high voltage supercapacitor according to claim 1, wherein insulated material is selected from a group consisting of fluorinated polymers, epoxy, acrylics, urethanes or silicones.    </t>
  </si>
  <si>
    <t xml:space="preserve">  The cylindrical high voltage supercapacitor according to claim 1, wherein both sides of the bipolar electrode are coated with active material. </t>
  </si>
  <si>
    <t xml:space="preserve">  The cylindrical high voltage supercapacitor according to claim 5, wherein the active material includes activated carbon coated with a metallic oxide selected from FeO, SnO, MnO, or PbO. </t>
  </si>
  <si>
    <t xml:space="preserve">  The cylindrical high voltage supercapacitor according to claim 1, further including an electrolyte for storing energy. </t>
  </si>
  <si>
    <t xml:space="preserve">  The cylindrical high voltage supercapacitor according to claim 7, wherein the electrolyte includes an aqueous electrolyte selected from the group consisting of HSO solution, KOH solution, NaSO solution, or a mixture thereof. </t>
  </si>
  <si>
    <t xml:space="preserve">  The cylindrical high voltage supercapacitor according to claim 7, wherein the electrolyte includes an organic solution with a quaternary ammonium salt containing BF as anion in an organic solvent selected from the group consisting of acetonitrile, dimethylcarbonate, ethylene carbonate, propylene carbonate and a mixture thereof. </t>
  </si>
  <si>
    <t xml:space="preserve">  The cylindrical high voltage supercapacitor according to claim 1, wherein two ends of the roll are capped (21) with a material for sealing the roll (23), and the material is selected from the group consisting of butyl rubber, epoxy, acrylic, urethane and silicone. </t>
  </si>
  <si>
    <t xml:space="preserve">  The cylindrical high voltage supercapacitor according to claim 1, having a working voltage greater than or equal to 5.0V and a capacitance greater than or equal to 0.1F. </t>
  </si>
  <si>
    <t xml:space="preserve">  The cylindrical high voltage supercapacitor according to claim 1, including an electrical double layer capacitor. </t>
  </si>
  <si>
    <t xml:space="preserve">  The cylindrical high voltage supercapacitor according to claim 1, including an ultracapacitor. </t>
  </si>
  <si>
    <t xml:space="preserve">  A method for manufacturing a cylindrical high voltage supercapacitor (10), comprising:    - providing an anode and a cathode (15, 19), coating one side of each with active material and providing the anode and the cathode with the other side coated with insulating material; interposing at least one bipolar electrode (17) between the anode and the cathode (15, 19), </t>
  </si>
  <si>
    <t xml:space="preserve">  The method according to claim 14, wherein the step of providing the anode, the cathode and the step of interposing the bipolar electrode includes providing current collectors selected from the group consisting of aluminum foils, copper foils, titanium foils or nickel foils. </t>
  </si>
  <si>
    <t xml:space="preserve">  The method according to claim 14, wherein further comprising coating one side of each of the anode and the cathode by activated carbon coated with a metallic oxide selected from the group consisting of FeO, SnO, MnO, or PbO. </t>
  </si>
  <si>
    <t xml:space="preserve">  The method according to claim 14, further comprising selecting the insulated material from the group consisting of fluorinated polymers, epoxy, acrylics, urethanes or silicones. </t>
  </si>
  <si>
    <t xml:space="preserve">  The method according to claim 14, wherein the step of interposing the bipolar electrode further comprises coating an active material on both sides thereof. </t>
  </si>
  <si>
    <t xml:space="preserve">  The method according to claim 18, further comprising coating an active carbonate coated with a metallic oxide selected from the group consisting of FeO, SnO, MnO, or PbO as the active material. </t>
  </si>
  <si>
    <t xml:space="preserve">  The method according to claim 14, further comprising providing an electrolyte to store energy. </t>
  </si>
  <si>
    <t xml:space="preserve">  The method according to claim 20, further comprising providing an aqueous electrolyte selected from the group consisting of HSO solution, KOH solution, NaSO solution, or a mixture thereof as the electrolyte.    </t>
  </si>
  <si>
    <t xml:space="preserve">  The method according to claim 21, further comprising providing an organic solution with a quaternary ammonium salt containing BF as anion in an organic solvent selected from the group consisting of acetonitrile, dimethylcarbonate, ethylene carbonate, propylene carbonate and a mixture thereof. </t>
  </si>
  <si>
    <t xml:space="preserve">  The method according to claim 14, further comprising capping two ends of the roll (21) with a material for sealing the roll (23), and the material is selected from butyl rubber, epoxy, acrylic, urethane and silicone. </t>
  </si>
  <si>
    <t xml:space="preserve">  The method according to claim 14, having a working voltage greater than or equal to 5.0V and a capacitance greater than or equal to 0.1F. </t>
  </si>
  <si>
    <t xml:space="preserve">  The method according to claim 14, further comprising forming the anode, the cathode and the bipolar electrode using roller coating, dip coating, power coating, electrophoretic deposition and sputtering. </t>
  </si>
  <si>
    <t xml:space="preserve">PACKAGING MATERIAL FOR ELECTRONIC-PART CASE, AND OTHERS </t>
  </si>
  <si>
    <t xml:space="preserve"> The present invention provides a casing material for an electronic component which has a good adhesion with an aluminum foil and a resin layer, impermeability of steam, heat seal property, and corrosion resistance for an electrolyte. The present invention also provides a casing for an electronic component using the casing material. The present invention also provides an electronic component including the casing. The casing material comprises a heat resistant resin drawn film layer as an outer layer, a thermoplastic resin not-drawn film as an inner layer, and an aluminum foil layer provided between the layers. In particular, an acrylic polymer layer is provided between the aluminum foil layer and the not-drawn film layer.  </t>
  </si>
  <si>
    <t xml:space="preserve">  A casing material for an electronic component, wherein said casing material comprises a heat resistant resin drawn film layer as an outer layer, a thermoplastic resin not-drawn film layer as an inner layer and an aluminum foil layer provided between said drawn-film layer and said not-drawn film layer,  characterized in that : an acrylic polymer layer is provided between said aluminum foil layer and said not-drawn film layer, and </t>
  </si>
  <si>
    <t xml:space="preserve">  The casing material for an electronic component as recited in claim 1, wherein said acrylic polymer layer comprises an acrylic polyol crosslinked with isocyanate. </t>
  </si>
  <si>
    <t xml:space="preserve">  The casing material for an electronic component as recited in claim 1 or 2, wherein said aluminum foil layer is made of an O-material of pure aluminum or aluminum iron alloy having a thickness of 7 to 100 µm. </t>
  </si>
  <si>
    <t xml:space="preserve">  The casing material for an electronic component as recited in any one of claims 1, 2 and 3, wherein said heat resistant resin drawn film layer comprises a drawn film made of polyamide or polyester with a thickness of 9 to 50 µm.    </t>
  </si>
  <si>
    <t xml:space="preserve">  The casing material for an electronic component as recited in claim 4, wherein said heat resistant resin drawn film has tensile strength of 150 N/mm or more in the four directions (0°, 45°, 90°, 135°), and tensile elongation of 80 % or more. </t>
  </si>
  <si>
    <t xml:space="preserve">  The casing material for an electronic component as recited in any one of claims 1 to 5, wherein said thermoplastic resin not-drawn film layer comprises a not-drawn film made of a thermoplastic resin selected from the group consisting of polyethylene, polypropylene, olefin copolymer, acid grafted polyethylene, acid grafted polyethylene, acid grafted olefin copolymer and ionomer. </t>
  </si>
  <si>
    <t xml:space="preserve">  The casing material for an electronic component as recited in any one of claims 1 to 6, wherein said electronic component casing is a battery casing. </t>
  </si>
  <si>
    <t xml:space="preserve">  The casing material for an electronic component as recited in any one of claims 1 to 6, wherein said electronic component casing is a capacitor-casing. </t>
  </si>
  <si>
    <t xml:space="preserve">  A casing for an electronic component formed by deep-drawing or overhanging said casing material for an electronic-component as recited in any one of claims 1 to 6 into a predetermined shape. </t>
  </si>
  <si>
    <t xml:space="preserve">  An electronic component, comprising: an electronic component body; and </t>
  </si>
  <si>
    <t xml:space="preserve">  The electronic component as recited in claim 10, wherein said electronic component body is a battery. </t>
  </si>
  <si>
    <t xml:space="preserve">  The electronic component as recited in claim 11, wherein said battery is any one of batteries selected from the group consisting of a lithium ion battery, a polymer battery, a nickel-hydrogen battery, a primary battery and a secondary battery. </t>
  </si>
  <si>
    <t xml:space="preserve">  The electronic component as recited in claim 10, wherein said electronic component body is a capacitor. </t>
  </si>
  <si>
    <t xml:space="preserve">  The electronic component as recited in claim 13, wherein said capacitor is an electrical double layer capacitor. </t>
  </si>
  <si>
    <t xml:space="preserve">  A packaging material for packaging contents which is strong in corrosive such as medical product and cosmetic, chemical for photograph or contents including an organic solvent, said packaging material comprising: a heat resistant resin drawn-film layer as an outer layer; </t>
  </si>
  <si>
    <t xml:space="preserve">  The packaging material as recited in claim 15, wherein said acrylic polymer layer is made of a polymer which is a polyol crosslinked with isocyanate. </t>
  </si>
  <si>
    <t xml:space="preserve">  The packaging material as recited in claim 15 or 16, wherein said aluminum foil layer comprises an O-member made of a pure aluminum or an Aluminum iron alloy having a thickness of 7 to 100 µm. </t>
  </si>
  <si>
    <t xml:space="preserve">  The packaging material as recited in claim 15 or 16, wherein said heat resistant resin drawn film layer comprises a drawn film made of polyamide or polyester with a thickness of 9 to 50 µm. </t>
  </si>
  <si>
    <t xml:space="preserve">  The packaging material as recited in claim 18, wherein said heat resistant resin drawn film has a tensile strength of 150 N/mm or more in the four directions (0° , 45° , 90° , 135° ) and a tensile elongation of 80% or more. </t>
  </si>
  <si>
    <t xml:space="preserve">  The packaging material as recited in any one of claims 15 to 19 wherein said thermoplastic resin not-drawn film layer comprises a not-drawn film made of a thermoplastic resin selected from the group including polyethylene, polypropylene, olefin copolymer acid grafted polyethylene, acid grafted polypropylene, acid grafted olefin copolymer and ionomer. </t>
  </si>
  <si>
    <t xml:space="preserve">  The casing material for an electronic component as recited in any one of claims 1 to 8, wherein said acrylic polymer layer is made of a polymer having any one of organic groups selected    from the group consisting of hindered amine group and benzotriazol group and cycloalkyl group. </t>
  </si>
  <si>
    <t xml:space="preserve">  The casing material for an electronic component as recited in any of claims 1 to 8, wherein said acrylic polymer layer is made of a polymer having cycloalkyl group, hindered amine group and benzotriazol group. </t>
  </si>
  <si>
    <t xml:space="preserve">  The casing material for an electronic component as recited in claim 22, wherein said acrylic polymer is made an acrylic polymer comprising: a monomer having cycloalkyl group: 5.0 to 97.8% by weight; </t>
  </si>
  <si>
    <t xml:space="preserve">  The packaging material as recited in any one of claims 15 to 20, wherein said acrylic polymer layer is made of a polymer having any one of organic groups selected from the group consisting of hindered amine group and benzotriazol group and cycloalkyl group. </t>
  </si>
  <si>
    <t xml:space="preserve">  The packaging material as recited in any one of claims 15 to 20, 24, wherein said acrylic polymer layer is made of a polymer having cycloalkyl group, hindered amine group and benzotriazol group. </t>
  </si>
  <si>
    <t xml:space="preserve">  The packaging material as recited in claim 25, wherein said acrylic polymer is made an acrylic polymer comprising :    a monomer having cycloalkyl group: 5.0 to 97.8% by weight; </t>
  </si>
  <si>
    <t xml:space="preserve">LI4TI5O12, LI(4-A)ZATI5O12, OR LI4ZBTI(5-B)O12 PARTICLES, METHODS FOR OBTAINING SAME AND USE AS ELECTROCHEMICAL GENERATORS </t>
  </si>
  <si>
    <t xml:space="preserve">  A process for synthesizing particles of an oxyde in the presence of oxygen, wherein said oxyde is LiTiO, LiZTiO or LiZβTiO, 0&amp;lt;α≤0.33, 0&amp;lt;β ≤0.5, Z is a source of at least one metal selected preferably from from the group consisting of Mg, Nb, Al, Zr, Ni and Co, said process comprising the steps of: a) preparing a dispersion of a ternary mixture of TiO-LiY-carbon, wherein x is a number between 1 and 2, z is 1 or 2, and Y is a radical selected from the group consisting of CO, OH, O, TiO and mixtures thereof; and </t>
  </si>
  <si>
    <t xml:space="preserve">  The process according to claim 1, wherein the dispersion of the ternary mixture is heated at a temperature of about 600°C. </t>
  </si>
  <si>
    <t xml:space="preserve">  The process of claim 2, wherein the dispersion is heated in two steps, the first step being carried out until the dispersion reaches a temperature of about 400°C and the second step being carried up to about 600°C. </t>
  </si>
  <si>
    <t xml:space="preserve">  The process of claim 3, wherein the first step is carried out by rapid heating to around 400°C, preferably over a period of 1 to 4 hours. </t>
  </si>
  <si>
    <t xml:space="preserve">  The process of claims 3 or 4, wherein the second step is carried out by slow heating, with a duration that is preferably at least 4 hours. </t>
  </si>
  <si>
    <t xml:space="preserve">  The process according to any of claims 1 to 5, wherein dispersion of the ternary mixture is prepared using water and/or at least one solvent that is preferably an organic solvent, said organic solvent being advantageously chosen from the group consisting of ketones, saturated hydrocarbons, unsaturated hydrocarbons, alcohols and mixtures thereof, still more preferably, the dispersion of the ternary mixture is prepared using water, acetone, heptene, toluene or a mixture thereof.    </t>
  </si>
  <si>
    <t xml:space="preserve">  The process any of claims 1 to 6, wherein the dispersion is carried out dry, without solvent. </t>
  </si>
  <si>
    <t xml:space="preserve">  The process any of claims 1 to 7, wherein the LiY compound comprises at least one compound selected from the group consisting of LiO, LiCO and LiOH. </t>
  </si>
  <si>
    <t xml:space="preserve">  The process of claim 8, wherein the LiY compound comprises exclusively LiCO, said LiCO preferably being present in a ratio of 25 to 30 % by weight with respect to the total weight of the ternary mixture. </t>
  </si>
  <si>
    <t xml:space="preserve">  The process according to any of claims 1 to 9, wherein the dispersion is carried out by mechanical milling, preferably by high energy mechanical milling, preferably dry and/or by Jar milling, preferably with a solvent. </t>
  </si>
  <si>
    <t xml:space="preserve">  The process according to any of claims 1 to 8, wherein TiO is a TiO of the anatase or rutile type (preferably the anatase TiO), or a mixture of both, and the TiO is preferably present in said ternary mixture in concentrations of 58 to 71 % by weight. </t>
  </si>
  <si>
    <t xml:space="preserve">  The process of claim 11, wherein TiO is TiO anatase. </t>
  </si>
  <si>
    <t xml:space="preserve">  The process of claim 1, wherein the compound LiY comprises LiTiO, said LiTiO preferably being present in an amount of 43 to 48 % by weight with respect to the total weight of the ternary mixture. </t>
  </si>
  <si>
    <t xml:space="preserve">  The process according to claim 1, wherein the carbon is: - selected from the group consisting of natural or artificial graphite, carbon black, Shawinigan black, Ketjen black and cokes and is added to the reaction mixture, preferably at the beginning of the preparation of the dispersion of the ternary mixture; </t>
  </si>
  <si>
    <t xml:space="preserve">  The process according to claim 14, wherein said carbon black is acetylene black, and coke is petrol coke.    </t>
  </si>
  <si>
    <t xml:space="preserve">  The process according to claim 15, wherein the carbon is produced at the surface of TiO. </t>
  </si>
  <si>
    <t xml:space="preserve">  The process according to any of claims 1 to 16, wherein the carbon is in the form of particles having a specific surface area greater than or equal to 2 m/g, preferably in the form of particles having a specific surface area greater than or equal to 50 m/g. </t>
  </si>
  <si>
    <t xml:space="preserve">  The process according to claim 11, wherein the TiO used as an initial product is coated with at least one inorganic material, preferably an inorganic material that preferably comprises an aluminium oxide and/or a zirconium oxide, and still more preferably that comprises AlO and/or ZrO. </t>
  </si>
  <si>
    <t xml:space="preserve">  The process of claim 11, wherein the TiO used is coated with a hybrid inorganic-organic material. </t>
  </si>
  <si>
    <t xml:space="preserve">  The process according to any of claims 1 to 17, wherein the size of particles in the ternary mixture is between 100 nanometers and 10 micrometers, preferably it is less than 1 micrometre, still more preferably between 200 and 300 nanometers. </t>
  </si>
  <si>
    <t xml:space="preserve">DISPERSIBLE POLYMER POWDERS </t>
  </si>
  <si>
    <t xml:space="preserve">  Water-dispersible powder comprising substantially polymer particles T with recurring thiophene units and at least one further polyanionic polymer P,  characterized in that  the particle size of the powder is smaller than 1 µm. </t>
  </si>
  <si>
    <t xml:space="preserve">  Powder according to claim 1,  characterized in that  the polymer particles with recurring thiophene units are obtained by polymerization of thiophenes of the general formula   in which R represents an optionally substituted alkylene radical having 1 to 10 carbon atoms and </t>
  </si>
  <si>
    <t xml:space="preserve">  Powders according to at least one of the preceding claims,  characterized in that  the polymer P is polystyrenesulphonic acid. </t>
  </si>
  <si>
    <t xml:space="preserve">  Process for the preparation of redispersible powders according to claim 1,  characterized in that  a dispersion or solution comprising polymers with recurring thiophene units and at least one or more polymeric compounds comprising sulphonic acid groups are freeze-dried.    </t>
  </si>
  <si>
    <t xml:space="preserve">  Process according to claim 4,  characterized in that  the dispersion or solution is converted into a drop form, frozen and then freeze-dried. </t>
  </si>
  <si>
    <t xml:space="preserve">  Process according to claim 4,  characterized in that  the solution or dispersion is atomized through a nozzle. </t>
  </si>
  <si>
    <t xml:space="preserve">  Process according to claim 4,  characterized in that  the solution or dispersion is prilled. </t>
  </si>
  <si>
    <t xml:space="preserve">  Process according to claim 4,  characterized in that  the solution or dispersion is frozen, comminuted mechanically and then freeze-dried. </t>
  </si>
  <si>
    <t xml:space="preserve">  Process according to claim 4,  characterized in that  the solution or dispersion is applied to a cooled roll (flaking roll). </t>
  </si>
  <si>
    <t xml:space="preserve">  Use of the powders according to claim 1 for the production of conductive coatings. </t>
  </si>
  <si>
    <t xml:space="preserve">  Use of the powders according to claim 1 for the production of conductive moulding compositions. </t>
  </si>
  <si>
    <t xml:space="preserve">  Use of the powders according to claim 10 by compounding the powders into moulding compositions, preferably of polycarbonate, polyamide, polyurethane, polyacrylonitrile or a polyalkylene. </t>
  </si>
  <si>
    <t xml:space="preserve">POWDER FOR CAPACITOR, SINTERED BODY THEREOF AND CAPACITOR USING THE SINTERED BODY </t>
  </si>
  <si>
    <t xml:space="preserve">  A powder for capacitors, which contains from 0.01 to 15 atom % of zirconium and mainly comprises niobium and/or tantalum, wherein the average particle size is from 0.2 to 5µm. </t>
  </si>
  <si>
    <t xml:space="preserve">  The powder for capacitors as claimed in claim 1, which mainly comprises niobium. </t>
  </si>
  <si>
    <t xml:space="preserve">  The powder for capacitors as claimed in claim 1, which mainly comprises tantalum. </t>
  </si>
  <si>
    <t xml:space="preserve">  The powder for capacitors as claimed in claim 1, which mainly comprises a niobium-tantalum alloy. </t>
  </si>
  <si>
    <t xml:space="preserve">  The powder for capacitors as claimed in any one of claims 1 to 4, wherein the specific surface area is from 0.5 to 15 m/g.    </t>
  </si>
  <si>
    <t xml:space="preserve">  The powder for capacitors as claimed in any one of claims 1 to 4, wherein a part of niobium and/or tantalum is combined with at least one element selected from nitrogen, carbon, boron or sulfur. </t>
  </si>
  <si>
    <t xml:space="preserve">  The powder for capacitors as claimed in claim 6, wherein the amount of the combined element above is 50 - 200,000 ppm. </t>
  </si>
  <si>
    <t xml:space="preserve">  A powder for capacitors, having an average particle size of from 20 to 500 µm, which is obtained by granulating the powder for capacitors claimed in any one of claims 1 to 7. </t>
  </si>
  <si>
    <t xml:space="preserve">  A sintered body using the powder for capacitors claimed in any one of claims 1 to 8. </t>
  </si>
  <si>
    <t xml:space="preserve">  The sintered body as claimed in claim 9, wherein the specific surface area is from 0.5 to 5 m/g. </t>
  </si>
  <si>
    <t xml:space="preserve">  A capacitor fabricated from the sintered body claimed in claim 9 or 10 as one part electrode, a dielectric material formed on the surface of the sintered body, and another part electrode provided on the    dielectric material. </t>
  </si>
  <si>
    <t xml:space="preserve">  The capacitor as claimed in claim 11, wherein the dielectric material contains a niobium oxide and/or a tantalum oxide. </t>
  </si>
  <si>
    <t xml:space="preserve">  The capacitor as claimed in claim 12, wherein the niobium oxide and/or tantalum oxide is formed by electrolytic oxidation. </t>
  </si>
  <si>
    <t xml:space="preserve">  The capacitor as claimed in claim 11, wherein the another part electrode is at least one material selected from an electrolytic solution, an organic semiconductor or an inorganic semiconductor. </t>
  </si>
  <si>
    <t xml:space="preserve">  The capacitor as claimed in claim 14, wherein the another part electrode is formed of an organic semiconductor and the organic semiconductor is at least one organic semiconductor selected from the group consisting of an organic semiconductor comprising a benzopyrroline tetramer and chloranile, an organic semiconductor mainly comprising tetrathlotetracene, an organic semiconductor mainly comprising tetracyanoquinodimethane, and an organic semiconductor mainly comprising an electrically conducting polymer    obtained by doping a dopant into a polymer comprising two or more repeating units represented by the following formula (1) or (2):      (wherein R to R, which may be the same or different, each represents a hydrogen atom, an alkyl group having from 1 to 6 carbon atoms or an alkoxy group having from 1 to 6 carbon atoms, X represents an oxygen atom, a sulfur atom or a nitrogen atom, R is present only when X is a nitrogen atom and represents a hydrogen atom or an alkyl group having from 1 to 6 carbon atoms, and each of the pairs R and R, and R and R may combine with each other to form a ring). </t>
  </si>
  <si>
    <t xml:space="preserve">  The capacitor as claimed in 15, wherein the organic semiconductor is at least one member selected from polypyrrole, polythiophene and substitution derivatives thereof. </t>
  </si>
  <si>
    <t xml:space="preserve">NONAQUEOUS LITHIUM SECONDARY CELL </t>
  </si>
  <si>
    <t xml:space="preserve"> A nonaqueous lithium secondary battery comprising a positive electrode, a negative electrode, and a nonaqueous electrolyte, wherein: 1) the positive electrode comprises a porous carbonaceous material whose BET specific surface area is at least 500 m/g, or a mixture of a porous carbonaceous material whose BET specific surface area is at least 500 m/g and a material capable of electrochemically occluding and releasing lithium; and 2) the negative electrode comprises a carbonaceous material whose BET specific surface area is 20 to 1000 m/g.   </t>
  </si>
  <si>
    <t xml:space="preserve">  A nonaqueous lithium secondary battery comprising a positive electrode, a negative electrode, and a nonaqueous electrolyte, wherein: 1) the positive electrode comprises a porous carbonaceous material whose BET specific surface area is at least 500 m/g, or a mixture of a porous carbonaceous material whose BET specific surface area is at least 500 m/g and a material capable of electrochemically occluding and releasing lithium; and </t>
  </si>
  <si>
    <t xml:space="preserve">  The nonaqueous lithium secondary battery according to Claim 1, wherein the positive electrode comprises a mixture of a porous carbonaceous material whose BET specific surface area is at least 500 m/g and a material capable of electrochemically occluding and releasing lithium, which are mixed at a mixing ratio of 100/0 to 30/70 (weight ratio). </t>
  </si>
  <si>
    <t xml:space="preserve">  The nonaqueous lithium secondary battery according to Claim 1 or 2, wherein the negative electrode has an initial coulomb efficiency of at least 30%, and a capacity of at least 300 mAh/g at a discharge rate of 4000 mA/g. </t>
  </si>
  <si>
    <t xml:space="preserve">  The nonaqueous lithium secondary battery according to Claim 1, 2, or 3, wherein the positive electrode comprises a mixture of a porous carbonaceous material whose BET specific surface area is at least 500 m/g and a material capable of electrochemically occluding and releasing lithium, which are mixed at a mixing ratio of 100/0 to 30/70 (weight ratio), and the negative electrode has    an initial coulomb efficiency of at least 30%, and a capacity of at least 300 mAh/g at a discharge rate of 4000 mA/g. </t>
  </si>
  <si>
    <t xml:space="preserve">  The nonaqueous lithium secondary battery according to any of Claims 1 to 4, wherein the negative electrode material is an amorphous material. </t>
  </si>
  <si>
    <t xml:space="preserve">  The nonaqueous lithium secondary battery according to any of Claims 1 to 5, wherein the amount of the carbonaceous material is 10 to 80% with respect to the activated carbon weight. </t>
  </si>
  <si>
    <t xml:space="preserve">  The nonaqueous lithium secondary battery according to any of Claims 1 to 6, wherein the carbonaceous material is obtained by subjecting the nuclear carbon particle to a heat treatment in an inert atmosphere containing a hydrocarbon gas capable of forming a cover layer by heat treatment in a vapor phase. </t>
  </si>
  <si>
    <t xml:space="preserve">  The nonaqueous lithium secondary battery according to any of Claims 1 to 7, wherein a BET specific surface area of the activated carbon particles is at least 100 m/g. </t>
  </si>
  <si>
    <t xml:space="preserve">Process for manufacturing of catalyst coated membranes and membrane electrode units for fuel cells </t>
  </si>
  <si>
    <t xml:space="preserve">  A process for producing a 3-layer polymer electrolyte membrane for fuel cells which is coated with catalyst on both sides, wherein • polymer electrolyte membrane with a supporting film on the back side is provided, </t>
  </si>
  <si>
    <t xml:space="preserve">  A process according to claim 1, wherein drying the first electrode layer on the front side of the supported polymer electrolyte membrane is carried out so that the residual solvent content of the assembly is less than 5% by weight after drying. </t>
  </si>
  <si>
    <t xml:space="preserve">  A process according to claim 2, wherein drying the first electrode layer on the front side of the supported polymer electrolyte membrane is carried out so that the residual solvent content of the assembly is less than 3% by weight after drying. </t>
  </si>
  <si>
    <t xml:space="preserve">  A process according to one of claims 1 to 3, wherein screen printing, offset printing, stencil printing, halftone printing, knife coating or spraying are used as processes for coating.    </t>
  </si>
  <si>
    <t xml:space="preserve">  A process according to one of claims 1 to 4, wherein the polymer electrolyte membrane consists of polymeric perfluorinated sulfonic acid compounds, doped polybenzimidazols, polyether ketones or polysulfones, and is present in the acid or alkali form. </t>
  </si>
  <si>
    <t xml:space="preserve">  A process according to one of claims 1 to 5, wherein the supporting film on the back side of the polymer electrolyte membrane consists of polyester, polyethylene, polypropylene, polycarbonate, polyimide or similar polymeric materials. </t>
  </si>
  <si>
    <t xml:space="preserve">  A process according to claim 6, wherein the supporting film on the back side of the polymer electrolyte membrane consists of polyester. </t>
  </si>
  <si>
    <t xml:space="preserve">  A process according to one of claims 1 to 7, wherein the polymer electrolyte membrane is coated in a continuous process. </t>
  </si>
  <si>
    <t xml:space="preserve">  A process according to one of claims 1 to 8, wherein drying the electrode layers is carried out in a continuous process using hot air, infrared, microwaves, plasma, or combinations thereof. </t>
  </si>
  <si>
    <t xml:space="preserve">  A process according to claim 9, wherein the drying temperature is between 40 and 150 °C and the drying time is between 1 and 30 minutes. </t>
  </si>
  <si>
    <t xml:space="preserve">  A process according to one of claims 1 to 10, wherein the after treatment of the coated polymer electrolyte membrane is done in completely deionized water at a temperature between 20 and 90 °C. </t>
  </si>
  <si>
    <t xml:space="preserve">  A process according to one of claims 1 to 11, wherein the first electrode layer is applied in a desired pattern to the front side of the polymer electrolyte membrane and the back side of the polymer electrolyte membrane is coated with the second electrode layer while maintaining accurate positioning relative to the pattern on the front side.    </t>
  </si>
  <si>
    <t xml:space="preserve">  A process according to claim 12, wherein the back side of the polymer electrolyte membrane is coated with the second electrode layer while maintaining an accuracy of positioning between 0.05 and 0.2 mm relative to the pattern on the front side. </t>
  </si>
  <si>
    <t xml:space="preserve">  Use of the catalyst-coated polymer electrolyte membrane produced according to one of the previous claims for producing membrane electrode assemblies, wherein the front and back sides of the catalyst-coated polymer electrolyte membrane is provided with gas distribution layers and is then bonded to these under suitable pressure and temperature conditions. </t>
  </si>
  <si>
    <t xml:space="preserve">  Use according to claim 14, wherein the composite of the catalyst-coated polymer electrolyte membrane with the two gas distribution layers is produced at pressures of 10 to 100 bar and at temperatures of 50 to 150 °C. </t>
  </si>
  <si>
    <t xml:space="preserve">  Use of the catalyst-coated polymer electrolyte membrane produced according to one of claims 1 to 13 in PEM fuel cells and direct methanol fuel cells (DMFC). </t>
  </si>
  <si>
    <t xml:space="preserve">Method for producing after-treated carbon black </t>
  </si>
  <si>
    <t xml:space="preserve">  Process for the production of post-treated carbon black,  characterised in that  the carbon black is fluidised in a fluidised bed with the addition of fluidising agent selected from the group comprising pyrogenic silicic acid, hydrophobised pyrogenic silicic acid, pyrogenic mixed oxide or pyrogenic aluminium, and is brought into contact with a post-treatment agent. </t>
  </si>
  <si>
    <t xml:space="preserve">  Process for the production of post-treated carbon black according to claim 1,  characterised in that  furnace black, gas black, channel black, flame black, thermal black, acetylene black, plasma black, inversion blacks, Si-containing carbon blacks, metal-containing carbon blacks, arc black and carbon blacks that are byproducts of chemical production processes are used as carbon black. </t>
  </si>
  <si>
    <t xml:space="preserve">  Process for the production of post-treated carbon black according to claim 1,  characterised in that  a furnace black with a DBP value greater than 70 ml/100g is used as carbon black. </t>
  </si>
  <si>
    <t xml:space="preserve">  Process for the production of post-treated carbon black according to claim 1,  characterised in that  the fluidising agent is used in amounts of 0.1 to 10 wt.% referred to the carbon black. </t>
  </si>
  <si>
    <t xml:space="preserve">  Process for the production of post-treated carbon black according to claim 1,  characterised in that  an    oxidising agent or extraction agent is used as post-treatment agent. </t>
  </si>
  <si>
    <t xml:space="preserve">  Process for the production of post-treated carbon black according to claim 5,  characterised in that  ozone or NO is used as oxidising agent. </t>
  </si>
  <si>
    <t xml:space="preserve">  Process for the production of post-treated carbon black according to claim 5,  characterised in that  air or air/steam mixtures is/are used as extraction agent. </t>
  </si>
  <si>
    <t xml:space="preserve">  Process for the production of post-treated carbon black according to claim 1,  characterised in that  the fluidised bed is continuously operated. </t>
  </si>
  <si>
    <t xml:space="preserve">  Process for the production of post-treated carbon black according to claim 1,  characterised in that  excess post-treatment agent is expelled with air or nitrogen. </t>
  </si>
  <si>
    <t xml:space="preserve">RESIN COMPOSITION FOR SOLID POLYMER ELECTROLYTE, SOLID POLYMER ELECTROLYTE, AND POLYMER CELL </t>
  </si>
  <si>
    <t xml:space="preserve"> Polymer solid electrolytes with good film strength, high ionic conductivity and excellent processability are provided, comprising a resin composition for polymer solid electrolytes containing 0.5-5.0 % by weight of a curable resin having a specific structure (A), a plasficizer and (B) an electrolyte (C).  </t>
  </si>
  <si>
    <t xml:space="preserve">  A resin composition for polymer solid electrolytes comprising 0.5-5.0 % by weight of a curable resin(A), a plasticizer (B) and an electrolyte (C), wherein the curable resin (A) is a curable monomer (A-1) which is a (meth)acrylate of a reaction product obtained by reacting 1 mol of a polyhydric alcohol with 1-5 mol of caprolactone; a curable Polymer (A-2) which is a polymer obtained by reacting a compound (A-2-1) having one or more hydroxyl groups in one molecule and a compound (A-2-2) having one ethylenically unsaturated double bond and one epoxy group in one molecule via the hydroxyl groups and epoxy groups wherein the ethylenically unsaturated double bond compound has an equivalent weight of 300 or less; or a curable polymer (A-3) which is a polymer obtained by first preparing a copolymer of a compound having an aliphatic chain containing 6 or less carbon atoms and an ethylenically unsaturated double bond and the above compound (A-2-2) and then reacting it with a compound having one unsaturated double bond and one carboxyl group each in one molecule. </t>
  </si>
  <si>
    <t xml:space="preserve">  The resin composition for polymer solid electrolytes as defined in claim 1, wherein the curable monomer (A-1) is one or more members selected from the group consisting of caprolactone-modified tetra(meth)acrylates of pentaerythritol, caprolactone-modified tetra(meth)acrylates of ditrimethylolpropane, caprolactone-modified penta(meth)acrylates of dipentaerythritol and caprolactone-modified hexa(meth)acrylates of dipentaerythritol.    </t>
  </si>
  <si>
    <t xml:space="preserve">  The resin composition for polymer solid electrolytes as defined in claim 1 or 2 wherein the ethylenically unsaturated double bond compound in the curable polymer (A-3) has an equivalent weight of 850 or less. </t>
  </si>
  <si>
    <t xml:space="preserve">  The resin composition for polymer solid electrolytes as defined in any one of claims 1 to 3 further containing a photoinitiator (D). </t>
  </si>
  <si>
    <t xml:space="preserve">  The resin composition for polymer solid electrolytes as defined in claim 4 wherein the photoinitiator (D) has a maximum molar extinction coefficient of 50 or more at a wavelength of 350-450 nm. </t>
  </si>
  <si>
    <t xml:space="preserve">  The resin composition for polymer solid electrolytes as defined in any one of Claims 1 to 5 further containing a thermal polymerization initiator (E). </t>
  </si>
  <si>
    <t xml:space="preserve">  The resin composition for polymer solid electrolytes as defined in claim 6 wherein the thermal polymerization initiator (E) has a half-life of 10 hours at a temperature of 10 °C or more. </t>
  </si>
  <si>
    <t xml:space="preserve">  The resin composition for polymer solid electrolytes as defined in any one of claims 1 to 7 wherein the electrolyte (C) is at least one member selected from the group consisting of alkali metal salts, quaternary ammonium salts, quaternary phosphonium salts and transition metal salts. </t>
  </si>
  <si>
    <t xml:space="preserve">  A polymer solid electrolyte comprising a cured product of the resin composition for polymer solid electrolytes as defined in any one of claims 1 to 8. </t>
  </si>
  <si>
    <t xml:space="preserve">  The polymer solid electrolyte as defined in claim 9 in the form of a sheet.    </t>
  </si>
  <si>
    <t xml:space="preserve">  A polymer battery comprising the polymer solid electrolyte as defined in claim 10. </t>
  </si>
  <si>
    <t xml:space="preserve">FLAME RETARDANT CARBONATE POLYMERS AND USE THEREOF </t>
  </si>
  <si>
    <t xml:space="preserve">  A flame retardant composition comprising a carbonate polymer and an additive metal salt comprising an anion selected from the group consisting of (a) a highly fluorinated methide, (b) a highly fluorinated imide, (c) a highly fluorinated amide, and any combinations thereof. </t>
  </si>
  <si>
    <t xml:space="preserve">  A process of producing a flame retardant carbonate polymer comprising the steps of providing a carbonate polymer, and adding a sufficient amount of an additive metal salt comprising an anion selected from the group consisting of (a) a highly fluorinated methide, (b) a highly fluorinated imide, (c) a highly fluorinated amide, and any combinations thereof. </t>
  </si>
  <si>
    <t xml:space="preserve">  A shaped article comprising a carbonate polymer and an additive metal salt comprising an anion selected from the group consisting of (a) a highly fluorinated methide, (b) a highly fluorinated imide, (c) a highly fluorinated amide, and any combinations thereof, said additive in an amount sufficient to improve the flame retardancy of the article. </t>
  </si>
  <si>
    <t xml:space="preserve">  The composition of claim 1, the process of claim 2 or the shaped article of claim 3, wherein said anion is selected from the group consisting of (a) a fluorinated alkylsulfonyl methide, (b) a fluorinated arylsulfonyl methide, (c) a fluorinated alkyl sulfonyl imide or (d) a fluorinated arylsulfonyl imide, (e) a fluorinated alkyl sulfonyl amide or (f) a fluorinated arylsulfonyl amide; (g) mixed aryl- and alkylsulfonyl imides, amides and methides and any combinations thereof. </t>
  </si>
  <si>
    <t xml:space="preserve">  The composition of claim 1, the process of claim 2 or the shaped article of claim 3, wherein said additive metal salt is selected from metal salts comprising an anion of the formula:       wherein X is selected from the group consisting of H, halide, alkyl, alkenyl, aryl, alkaryl, -SOR, -SOR, -SOF, -SOR, -C(O)R, -C(O)R, and -CN; </t>
  </si>
  <si>
    <t xml:space="preserve">  The composition of claim 1, the process of claim 2 or the shaped article of claim 3, as defined in claim 5 wherein Q is selected from the group consisting of -SO-, -CO-, and -SO-. </t>
  </si>
  <si>
    <t xml:space="preserve">  The composition of claim 1, the process of claim 2 or the shaped article of claim 3, as defined in claim 5 wherein the anion is of a formula:    (R SO)C   or    (R SO)N  wherein each R is independently a highly fluorinated alkyl or aryl radical. </t>
  </si>
  <si>
    <t xml:space="preserve">  The composition of claim 1, the process of claim 2 or the shaped article of claim 3, wherein the anion comprises at least one of (CFSO)N, (CFSO)N, (CFSO)C, (CFSO)C, (CFSO)N, (CFSO)C; (CFSO)(CFSO)C, (CFSO)(CFSO)N, [(CF)NCFSO]N, (CF)NCFSOC (SOCF),    (3,5-(CF)CHSO)N-SOCF, CFSOC(SOCF), CFSONSOCF CFSO(CN)N, CFSO(CN)C, CFSONH, (CFSO)CH, CFSO(CN)N, CFSO(C)C, CFSONH, (CFSO)CH.    wherein "F" in the ring indicates a perfluorinated ring. </t>
  </si>
  <si>
    <t xml:space="preserve">  The composition of claim 1 further comprising a fluoroalkyl sulfonate salt. </t>
  </si>
  <si>
    <t xml:space="preserve">  The composition of claim 1, the process of claim 2 or the shaped article of claim 3, as defined in claim 7 wherein said additive metal salt comprises compounds of the formula    (RSO)C MX '   or    (RSO)N M X '  wherein X ' is a halide anion, (RSO)C, (RSO)N, RSO, RSONH, SO, PO, SbF, PF, BF, ClO, or NO. </t>
  </si>
  <si>
    <t xml:space="preserve">  The composition of claim 1, the process of claim 2 or the shaped article of claim 3, wherein said carbonate polymer comprises a bis-(hydroxyphenyl-alkylidine) carbonate polymer.    </t>
  </si>
  <si>
    <t xml:space="preserve">  The composition of claim 1, the process of claim 2 or the shaped article of claim 3, wherein said metal additive salt comprises .01 to 2 weight percent, relative to the carbonate polymer. </t>
  </si>
  <si>
    <t xml:space="preserve">  The shaped article of claim 3 wherein said article is molded, cast or extruded. </t>
  </si>
  <si>
    <t xml:space="preserve">STABLE CONJUGATED POLYMER ELECTROCHROMIC DEVICES INCORPORATING IONIC LIQUIDS </t>
  </si>
  <si>
    <t xml:space="preserve">  A method for preparing an electroactive conjugated polymer which comprises the steps of: (a) immersing a pair of electrodes in an anhydrous ionic liquid containing the monomeric form of the conjugated polymer, and </t>
  </si>
  <si>
    <t xml:space="preserve">  The method as described in claim 1, wherein the ionic liquid is stable in the presence of water. </t>
  </si>
  <si>
    <t xml:space="preserve">  The method as described in claim 1, wherein the voltage applied between the electrodes in the pair of electrodes is selected from the group consisting of a constant voltage, a voltage which establishes a constant current between the electrodes and a voltage cycled at a chosen scan rate. </t>
  </si>
  <si>
    <t xml:space="preserve">  The method as described in claim 1, wherein the monomers of the conjugated polymers are selected from the group consisting of phenylene, phenylenevinylene, phenylenesulfide, fluorene, pyridine, pyridalvinylene, pyrrole, aniline, thiophene, thiophenevinylene, furan, acetylene, quinone, carbazole, azulene, indole and derivatives thereof. </t>
  </si>
  <si>
    <t xml:space="preserve">  The method as described in claim 1, wherein the ionic liquid comprises at least one ionic solid dissolved in an ionic liquid. </t>
  </si>
  <si>
    <t xml:space="preserve">  The method as described in claim 1, wherein the ionic liquid comprises a mixture of ionic liquids. </t>
  </si>
  <si>
    <t xml:space="preserve">  The method as described in claim 1, wherein the ionic liquid comprises compositions having at least one cation selected from the group consisting of pyridinium, pyridazinium, pyrimidinium, pyrazinium, imidazolium, pyrazolium, thiazolium, oxazolium, triazolium, ammonium, pyrrolidinium, pyrrolinium, pyrrolium, and piperidinium ; and at least one anion selected from the group    consisting of F; CI, Br; I; NO; N(CN) ; BF, ClO, PF, RSO, RCOO, where R is an alkyl group, substituted alkyl group, or phenyl group; (CF)PF, (CF)PF, (CF)PF, (CF)PF, (CF)P, (CFSO), (CFCFSO), (CFSO)N, CFCF(CF)CO, (CFSO)CH, (SF)C, (CFSO)C, [O(CF)C(CF)O]PO, and CF(CF)SO. </t>
  </si>
  <si>
    <t xml:space="preserve">  The method as described in claim 1, wherein the ionic liquid containing the monomeric form of polyaniline or a derivative of polyaniline further comprises an acid suitable for enabling monomer protonation. </t>
  </si>
  <si>
    <t xml:space="preserve">  The method as described in claim 8, wherein the ionic liquid containing the monomeric form of the conjugated polymer comprises [BMIM][BF] for pyrrole and 3,4-ethylenedioxythiophene, where BMIM is 1-butyl-3-methylimidazolium ; and CFCOOH dissolved in [BMIM][BF] for aniline. </t>
  </si>
  <si>
    <t xml:space="preserve">  The method as described in claim 1, wherein the electrodes in the pair of electrodes are selected from the group consisting of platinum, gold, carbon and ITO. </t>
  </si>
  <si>
    <t xml:space="preserve">  An electrochromic device, comprising in combination : (a) a first electrically conducting substrate; </t>
  </si>
  <si>
    <t xml:space="preserve">  The device as descnbed in claim 11, wherein said first conjugated polymer and said second conjugated polymer are stable in the presence of the ionic liquid, and said ionic liquid is stable in the presence of water.    </t>
  </si>
  <si>
    <t xml:space="preserve">  The device as described in claim 11, wherein said first conjugated polymer comprises an anodically coloring conjugated polymer and said second conjugated polymer comprises a cathodically coloring conjugated polymer. </t>
  </si>
  <si>
    <t xml:space="preserve">  The device as described in claim 13, wherein said first conjugated polymer comprises polyaniline and said second conjugated polymer comprises poly(3,4-ethylenedioxythiophene). </t>
  </si>
  <si>
    <t xml:space="preserve">  The device as described in claim 13, wherein said first conjugated polymer comprises polyaniline and said second conjugated polymer comprises poly(3-octylthiophene). </t>
  </si>
  <si>
    <t xml:space="preserve">  The device as described in claim 11, wherein said ionic liquid comprises compositions having at least one cation selected from the group consisting of pyridinium, pyridazinium, pyrimidinium, pyrazinium, imidazolium, pyrazolium, thiazolium, oxazolium, triazolium, ammonium, pyrrolidinium, pyrrolinium, pyrrolium, and piperidinium; and at least one anion selected from the group consisting of F; Cl, Br; I; NO; N(CN) ; BF, ClO , PF, RSO, RCOO, where R is an alkyl group, substituted alkyl group, or phenyl group; (CF)PF, (CF)PF, (CF)PF, (CF)PF, (CF)P, (CFSO), (CFCFSO), (CFSO)N, CFCF(CF)CO, (CFSO)CH, (SF)C, (CFSO)C, [O(CF)C(CF)O]PO, and CF(CF)SO. </t>
  </si>
  <si>
    <t xml:space="preserve">  The device as described in claim 16, wherein the ionic liquid comprises 1-butyl-3-methylimidazolium. </t>
  </si>
  <si>
    <t xml:space="preserve">  The device as described in claim 11, wherein said first substrate and said second substrate comprise conducting and optically transparent substrates. </t>
  </si>
  <si>
    <t xml:space="preserve">  The device as described in claim 18, wherein said first substrate and said second substrate comprise ITO-coated glass. </t>
  </si>
  <si>
    <t xml:space="preserve">  The device as described in claim 11, wherein said first conjugated polymer is electrochemically deposited onto said first substrate and said second conjugated polymer is electrochemically deposited onto said second substrate. </t>
  </si>
  <si>
    <t xml:space="preserve">  The device as described in claim 11, wherein said first conjugated polymer is mechanically deposited onto said first substrate and said second conjugated polymer is mechanically deposited onto said second substrate. </t>
  </si>
  <si>
    <t xml:space="preserve">  A combination of sheets (15,16,39,40) for forming an energy storage device, the combination of sheets comprising an electrode sheet (15,16) sandwiched between two opposed separator sheets (39,40), the electrode sheet being formed from a continuous conductive sheet having a first face, a second face opposite the first face and a plurality of longitudinally spaced apart transverse slots (22) extending between the faces, wherein the slots have a transverse extent less than the predetermined transverse width of the conductive sheet to define a plurality of sequentially linked first electrode plates (25), wherein the transverse slots extend linearly between open ends (23) that are co-terminous with an edge of the conductive sheet and closed ends (24) intermediate the edges of the conductive sheet wherein the first electrode plates each include a tab portion (21) that extends transversely beyond the separator and wherein the separator sheets (39,40) are bonded together at the transverse slots (22);    </t>
  </si>
  <si>
    <t xml:space="preserve">  A method for forming an energy storage device from a continuous longitudinally extending conductive sheet (15) of a predetermined transverse width, the method including: forming a plurality of longitudinally spaced apart transverse slots (23) in the sheet, wherein the slots have a transverse extent less than the predetermined transverse width to define a plurality of sequentially linked first electrode plates (25), wherein the transverse slots extend linearly between open ends that are co-terminous with an edge of the conductive sheet and closed ends intermediate the edges of the conductive sheet; </t>
  </si>
  <si>
    <t xml:space="preserve">  A method according to claim 2 wherein the sheet includes two opposite transverse edges that are spaced apart by the predetermined width and the method includes forming the slots such that they extend from one of the transverse edges and terminate adjacent to the other edge. </t>
  </si>
  <si>
    <t xml:space="preserve">  A method according to claim 2 wherein the separator sheets are retained in tensioned engagement with the plates. </t>
  </si>
  <si>
    <t xml:space="preserve">  A method according to claim 2 wherein the bonding is by way of heat sealing. </t>
  </si>
  <si>
    <t xml:space="preserve">  A method according to claim 2 wherein the bonding is by way of heat welding. </t>
  </si>
  <si>
    <t xml:space="preserve">  A method according to claim 5 or claim 6 wherein the heat sealing or welding extends longitudinally across substantially all the slot. </t>
  </si>
  <si>
    <t xml:space="preserve">  A method according to claim 5 or claim 6 wherein the heat sealing or welding extends transversely across substantially all the slot. </t>
  </si>
  <si>
    <t xml:space="preserve">  A method according to claim 5 or claim 6 wherein the heat sealing is affected at two or more spaced apart locations in the slot. </t>
  </si>
  <si>
    <t xml:space="preserve">  A method according to claim 2 including alternately stacking the first and the second plurality of plates with each other. </t>
  </si>
  <si>
    <t xml:space="preserve">  A method according to claim 10 including the step of stacking the first and the second plurality of plates with each other in a single stack. </t>
  </si>
  <si>
    <t xml:space="preserve">  A method according to claim 2 including the step of applying a coating to the sheet, wherein the coating includes activated carbon particles and a binder. </t>
  </si>
  <si>
    <t xml:space="preserve">RETICULATED AND CONTROLLED POROSITY BATTERY STRUCTURES </t>
  </si>
  <si>
    <t xml:space="preserve">  An energy storage device, comprising: at least one reticulated electrode in ionic contact with an electrolyte, wherein the at least one reticulated electrode has a base and a first surface for positioning proximate to an opposing electrode having a base and a second surface that is reticulated, the first surface being reticulated so as to define a plurality of protrusions and intervening indentations providing a surface area at least 1.5 times the theoretical surface area of a smooth non-reticulating surface, wherein the protrusions have a length / and a cross-sectional thickness  α  and wherein the cross-sectional thickness a varies along the length / of the protrusion and wherein the first and second reticulating surfaces are complementary. </t>
  </si>
  <si>
    <t xml:space="preserve">  The energy storage device of claim 1, wherein the cross-sectional thickness, when averaged along the length of the protrusion is less than 100 microns. </t>
  </si>
  <si>
    <t xml:space="preserve">  The energy storage device of claim 1, wherein the energy storage device is a bipolar device. </t>
  </si>
  <si>
    <t xml:space="preserve">  The energy storage device of claim 1, wherein the first electrode is porous. </t>
  </si>
  <si>
    <t xml:space="preserve">  The energy storage device of claim 4, wherein the opposing electrode is porous. </t>
  </si>
  <si>
    <t xml:space="preserve">  The energy storage device of claim 1, wherein the protrusions are positioned periodically, aperiodically, or randomly on the first reticulating surface. </t>
  </si>
  <si>
    <t xml:space="preserve">  The energy storage device of claim 1, wherein the first surface has a surface area that is at least 2 times the theoretical area of a smooth, non-reticulated configuration. </t>
  </si>
  <si>
    <t xml:space="preserve">  The energy storage device of claim 1, wherein the first surface has a surface area that is at least 2.5 times the theoretical area of a smooth, non-reticulating    configuration. </t>
  </si>
  <si>
    <t xml:space="preserve">  The energy storage device of claim 1, wherein the first surface has a surface area that is at least 3 times the theoretical area of a smooth, non-reticulating configuration. </t>
  </si>
  <si>
    <t xml:space="preserve">  The energy storage device of claim 1, wherein the first surface has a surface area that is at least 4 times the theoretical area of a smooth, non-reticulating configuration. </t>
  </si>
  <si>
    <t xml:space="preserve">  The energy storage device of claim 1, wherein the first surface has a surface area that is at least 5 times the theoretical area of a smooth, non-reticulating configuration. </t>
  </si>
  <si>
    <t xml:space="preserve">  The energy storage device of claim 1, wherein the cross-sectional width a of the protrusion increases at cross-sections approaching the base of the first electrode. </t>
  </si>
  <si>
    <t xml:space="preserve">  The energy storage device of claim 1, wherein a cross-sectional area of the protrusion at a first position near to the base of the first electrode is greater than a cross-sectional area of the protrusion at a second position that is farther from the base. </t>
  </si>
  <si>
    <t xml:space="preserve">  The energy storage device of claim 1, wherein the opposing electrode has a base and a second surface, reticulated so as to define a plurality of protrusions and intervening indentations providing a surface area at least 1.5 times the theoretical surface area of a smooth non-reticulating surface, wherein the protrusions have a length  m  and a cross-sectional thickness  b . </t>
  </si>
  <si>
    <t xml:space="preserve">  The energy storage device of claim 1, wherein the opposing electrode has a base and a second surface, reticulated so as to define a plurality of protrusions and intervening indentations providing a surface area at least 1.5 times the theoretical surface area of a smooth non-reticulating surface, wherein the protrusions have a    length  m  and a cross-sectional thickness  b  and wherein the cross-sectional thickness  b  varies along the length  m  of the protrusion. </t>
  </si>
  <si>
    <t xml:space="preserve">  The energy storage device of claim 15, wherein the second surface has a surface area at least 2 times the theoretical surface area of a smooth non-reticulating surface. </t>
  </si>
  <si>
    <t xml:space="preserve">  The energy storage device of claim 15, wherein the second surface has a surface area at least 2.5 times the theoretical surface area of a smooth non-reticulating surface. </t>
  </si>
  <si>
    <t xml:space="preserve">  The energy storage device of claim 15, wherein the second surface has a surface area at least 3 times the theoretical surface area of a smooth non-reticulating surface. </t>
  </si>
  <si>
    <t xml:space="preserve">  The energy storage device of claim 15, wherein the second surface has a surface area at least 3.5 times the theoretical surface area of a smooth non-reticulating surface. </t>
  </si>
  <si>
    <t xml:space="preserve">  The energy storage device of claim 15, wherein the second surface has a surface area at least 4 times the theoretical surface area of a smooth non-reticulating surface. </t>
  </si>
  <si>
    <t xml:space="preserve">  The energy storage device of claim 15, wherein the second surface has a surface area that is at least 5 times the theoretical area of a smooth, non-reticulating surface. </t>
  </si>
  <si>
    <t xml:space="preserve">  The energy storage device of claim 15, wherein the protrusions of the second reticulating surface are positioned periodically, aperiodically or randomly. </t>
  </si>
  <si>
    <t xml:space="preserve">  The energy storage device of claim 15, wherein the cross-sectional width  b  of the protrusion increases at cross-sections approaching the base of the opposing electrode.    </t>
  </si>
  <si>
    <t xml:space="preserve">  The energy storage device of claim 15, wherein a cross-sectional area of the protrusion at a first position near to the base of the first electrode is greater than a cross-sectional area of the protrusion at a second position that is farther from the base. </t>
  </si>
  <si>
    <t xml:space="preserve">  The energy storage device of claim 15, wherein the cross-sectional area of the protrusions of the second reticulating surface increases at cross-sections approaching the base of the opposing electrode. </t>
  </si>
  <si>
    <t xml:space="preserve">  The energy storage device of claim 15, wherein the second reticulating surface of the opposing electrode is complementary to the first reticulating surface of the first electrode. </t>
  </si>
  <si>
    <t xml:space="preserve">  The energy storage device of claim 26, wherein the average distance between complementary reticulating surfaces is less than 100 microns. </t>
  </si>
  <si>
    <t xml:space="preserve">  The energy storage device of claim 26, wherein the average distance between complementary reticulating surfaces is less than 50 microns. </t>
  </si>
  <si>
    <t xml:space="preserve">  The energy storage device of claim 26 wherein the average distance between complementary reticulating surfaces is less than 25 microns. </t>
  </si>
  <si>
    <t xml:space="preserve">  The energy storage device of claim 26, wherein the average distance between complementary reticulating surfaces is less than 10 microns. </t>
  </si>
  <si>
    <t xml:space="preserve">  The energy storage device of claim 15, further comprising an electrolyte positioned between the complementary first and second reticulating surfaces. </t>
  </si>
  <si>
    <t xml:space="preserve">Battery and method of its manufacture </t>
  </si>
  <si>
    <t xml:space="preserve"> A battery includes a plurality of flat type batteries and a connector member that electrically connect the plurality of flat type batteries to one another. Each of the plurality of flat type batteries is provided with an outer sheath having a composite laminate film, an electric power generating component, which includes a positive electrode plate, a separator and a negative electrode plate and is accommodated in the outer sheath by compelling at least a part of a circumference of the outer sheath to be joined by thermally welded portions, a positive-electrode terminal lead conductive with the positive electrode plate and held between the thermally welded portions, and a negative-electrode terminal lead conductive with the negative electrode plate and held between the thermally welded portions. At least one of the positive-electrode terminal lead and the negative-electrode terminal lead has a surface covering layer made of a metal different from that of its terminal mother material.   </t>
  </si>
  <si>
    <t xml:space="preserve">  A battery (10) comprising: a plurality of flat type batteries (1) each of which is provided with: an outer sheath (3) having a composite laminate film made of polymer and metal; </t>
  </si>
  <si>
    <t xml:space="preserve">  The battery according to claim 1, wherein the surface covering layer (9b) is formed on both sides of the negative electrode terminal lead (9). </t>
  </si>
  <si>
    <t xml:space="preserve">  The battery according to claim 1 or 2, wherein the plurality of flat type batteries (1) are electrically connected in series, in parallel or in combination of series and parallel. </t>
  </si>
  <si>
    <t xml:space="preserve">  The battery according to any one of claims 1 to 3, wherein the surface covering layer (9b) is formed on areas of the positive-electrode terminal lead (8) or the negative-electrode terminal lead (9) at which the thermally welded portions are held in contact. </t>
  </si>
  <si>
    <t xml:space="preserve">  The battery according to any one of claims 1 to 4, wherein the terminal mother material (9a) is made of Cu, Fe or an alloy containing at least one of Cu and Fe.    </t>
  </si>
  <si>
    <t xml:space="preserve">  The battery according to claim 5, wherein the surface covering layer (9b) is made of Ni or an alloy containing Ni. </t>
  </si>
  <si>
    <t xml:space="preserve">  The battery according to any one of claims 1 to 6, wherein a value of a thickness of the surface covering layer (9b) divided by a thickness of the terminal mother material (9a) is equal to or greater than 0.01 and equal to or less than 0.5. </t>
  </si>
  <si>
    <t xml:space="preserve">  The battery according to any one of claims 1 to 7, wherein a sum of a thickness of the surface covering layer (9b) and a thickness of the terminal mother material (9a) is equal to or greater than 50µm and equal to or less than 500µm. </t>
  </si>
  <si>
    <t xml:space="preserve">  The battery according to any one of claims 1 to 8, wherein a pair of the outer sheaths (3) are prepared and the thermally welded portions (2) are formed around entire circumferences of the pair of the outer sheaths (3). </t>
  </si>
  <si>
    <t xml:space="preserve">  The battery according to any one of claims 1 to 8, wherein the outer sheath (3) is folded in a bladder shape to form an opening portion at which the thermally welded portions (2) are formed. </t>
  </si>
  <si>
    <t xml:space="preserve">  The battery according to any one of claims 1 to 10, wherein a plurality of the batteries (10) are electrically connected in series, in parallel or in combination of series and parallel to form a compound battery (21). </t>
  </si>
  <si>
    <t xml:space="preserve">  The battery according to any one of claims 1 to 11, wherein the battery (10) is installed in a vehicle (31). </t>
  </si>
  <si>
    <t xml:space="preserve">  A method of manufacturing a battery (10), comprising: preparing a plurality of flat type batteries (1) each of which is provided with: an outer sheath (3) having a composite laminate film made of polymer and metal; </t>
  </si>
  <si>
    <t xml:space="preserve">ELECTROLYTE SOLUTION FOR ELECTROCHEMICAL CELLS </t>
  </si>
  <si>
    <t xml:space="preserve">  Electrolyte solution for electrochemical cells, having a conductivity of more than 24 mS/cm at 25°C, comprising the following components: A) at least one high-polarity solvent having a dielectric constant &amp;gt;10, selected from a group comprising the following solvents: propylene carbonate, ethylene carbonate, 3-methyl-2-oxazolidinone, the fraction per solvent being in the range from 24 to 50 weight %, </t>
  </si>
  <si>
    <t xml:space="preserve">  Electrolyte solution according to Claim 1, - wherein component A) comprises at least one cyclic carbonate which is present in the entire electrolyte solution in a fraction of at least 40 weight %. </t>
  </si>
  <si>
    <t xml:space="preserve">  Electrolyte solution according to any one of the preceding claims, - wherein component C) comprises conducting salts which are in the liquid or molten state at room temperature. </t>
  </si>
  <si>
    <t xml:space="preserve">  Electrolyte solution according to any one of the preceding claims - wherein component C) comprises a conducting salt selected from combinations of the following anions and cations: </t>
  </si>
  <si>
    <t xml:space="preserve">  Electrolyte solution according to any one of the preceding claims, - wherein component C) is triethylmethylammonium tetrafluoroborate or tetraethylammonium tetrafluoroborate. </t>
  </si>
  <si>
    <t xml:space="preserve">  Electrolyte solution according to any one of the Claims 1 to 5, - wherein component A) is a mixture of propylene carbonate in a fraction of about 24 weight % and ethylene carbonate in a fraction of about 25 weight %, </t>
  </si>
  <si>
    <t xml:space="preserve">  Electrolyte solution according to any one of the Claims 1 to 5, - wherein component A) is ethylene carbonate in a fraction of about 40 weight %, </t>
  </si>
  <si>
    <t xml:space="preserve">  Electrolyte solution according to any one of the Claims 1 to 5, - wherein component A) is propylene carbonate and ethylene carbonate each in a fraction of about 25 weight %, </t>
  </si>
  <si>
    <t xml:space="preserve">  Electrochemical double-layer capacitor with electrodes and a porous separator therebetween, having the feature of comprising an electrolyte solution according to any one of the preceding claims. </t>
  </si>
  <si>
    <t xml:space="preserve">Substrates with electrically conducting layers </t>
  </si>
  <si>
    <t xml:space="preserve">  Method for producing safety elements comprising a carrier substrate onto which electrically conducting layers are applied,  characterized in that  the monomer ethylenedioxythiophene (EDT) is applied to the carrier substrate and is polymerized in situ using the initiator Fe(III) toluenesulphonate, wherein monomer and initiator are applied in a weight ratio of 1:20 to 1:100 and the monomer is applied with subsequent application of the initiator and/or catalyst or already in a mixture with the initiator and/or catalyst, wherein an electrically conducting layer of polyethylenedioxythiophene (PEDT) which is stabilized by the non-polymer-bound toluenesulphonate anion is produced. </t>
  </si>
  <si>
    <t xml:space="preserve">  Method according to Claim 1,  characterized in that  a catalyst is additionally used. </t>
  </si>
  <si>
    <t xml:space="preserve">  Method according to either of Claims 1 and 2,  characterized in that  initiator and/or catalyst residues and/or other unwanted reaction products are removed by washing with water treated by reverse osmosis, ion exchangers, distillation and/or physical treatment plants and having a defined content of alkali metal ions and/or alkaline earth metal ions.    </t>
  </si>
  <si>
    <t xml:space="preserve">  Method according to any one of Claims 1 to 3,  characterized in that  the water used for washing is recirculated and treated by means of filtration, ion exchangers and/or distillation. </t>
  </si>
  <si>
    <t xml:space="preserve">  Method according to any one of Claims 3 to 4,  characterized in that , according to requirements, fresh water treated by reverse osmosis, ion exchangers, distillation and/or physical treatment plants is fed to the wash water circuit. </t>
  </si>
  <si>
    <t xml:space="preserve">  Method according to any one of Claims 1 to 5,  characterized in that  a final wash step is carried out using fresh water treated by reverse osmosis, ion exchangers, distillation and/or physical treatment plants. </t>
  </si>
  <si>
    <t xml:space="preserve">  Method according to any one of Claims 1 to 6,  characterized in that  the wash operation is carried out in line or out of line. </t>
  </si>
  <si>
    <t xml:space="preserve">  Method according to any one of Claims 1 to 7,  characterized in that  functional and/or decorative layers are already present on the carrier substrate and/or are applied subsequently. </t>
  </si>
  <si>
    <t xml:space="preserve">METAL-CARBON COMPOSITE POWDERS, METHODS FOR PRODUCING POWDERS AND DEVICES FABRICATED FROM SAME </t>
  </si>
  <si>
    <t xml:space="preserve">  A powder batch of metal-carbon composite particles, said composite particles comprising at least 3 weight percent carbon and a metal phase, wherein said composite parties are substantially spherical and have a weight average particle size of from 0.1 µm to 20 µm, and have a surface area of at least 50 m/g as measured by BET nitrogen adsorption, and wherein said composite particles have a particle size distribution wherein at least 80 weight percent of said particles are not larger than twice said average particle size. </t>
  </si>
  <si>
    <t xml:space="preserve">  A powder batch as recited in Claim 1, wherein said particles have a particle size distribution wherein at least 90 weight percent of said particles are not larger than twice said average particle size. </t>
  </si>
  <si>
    <t xml:space="preserve">  A powder batch as recited in Claim 1, wherein said average particle size is from 0.3 µm to 10 µm. </t>
  </si>
  <si>
    <t xml:space="preserve">  A powder batch as recited in Claim 1, wherein said average particle size is not greater than 5 µm. </t>
  </si>
  <si>
    <t xml:space="preserve">  A powder batch as recited in Claim 1, wherein not greater than about 1 weight percent of said composite particles are in the form of hard agglomerates. </t>
  </si>
  <si>
    <t xml:space="preserve">  A powder batch as recited in Claim 1, wherein said metal phase comprises a noble metal. </t>
  </si>
  <si>
    <t xml:space="preserve">  A powder batch as recited in Claim 1, wherein said metal phase comprises a platinum group metal. </t>
  </si>
  <si>
    <t xml:space="preserve">  A powder batch as recited in Claim 1, wherein said metal phase comprises a metal selected from the group consisting of platinum, silver, palladium, ruthenium, osmium and alloys thereof. </t>
  </si>
  <si>
    <t xml:space="preserve">  A powder batch as recited in Claim 1, wherein said composite particles comprise no more than 0.1 atomic percent impurities.    </t>
  </si>
  <si>
    <t xml:space="preserve">  A powder batch as recited in Claim 1, wherein said composite particles comprise disperse metal phases in a carbon matrix and wherein said metal phases have an average size of from 5 nanometers to 50 nanometers. </t>
  </si>
  <si>
    <t xml:space="preserve">  A powder batch of metal-carbon composite particles, said composite particles comprising a metal phase and a carbon phase, and wherein said composite particles are substantially spherical and comprise at least 70 weight percent carbon and wherein said composite particles have a weight average particle size of from 0.1 µm to 20 µm, and have a surface area of at least 50 m/g as measured by BET nitrogen adsorption and wherein said composite particles have a particle size distribution wherein at least 80 weight percent of said particles are not larger than twice said average particle size. </t>
  </si>
  <si>
    <t xml:space="preserve">  A powder batch as recited in Claim 11, wherein said composite particles comprise at least 80 weight percent carbon. </t>
  </si>
  <si>
    <t xml:space="preserve">  A powder batch as recited in Claim 11, wherein said average particle size is from 0.3 µm to 10 µm. </t>
  </si>
  <si>
    <t xml:space="preserve">  A powder batch as recited in Claim 11, wherein said metal phase comprises a catalytically active metal. </t>
  </si>
  <si>
    <t xml:space="preserve">  A powder batch as recited in Claim 11, wherein said metal phase is selected from the group consisting of platinum, silver, palladium, ruthenium, osmium and alloys thereof. </t>
  </si>
  <si>
    <t xml:space="preserve">  A powder batch as recited in Claim 11, wherein said metal phase comprises platinum. </t>
  </si>
  <si>
    <t xml:space="preserve">  A powder batch as recited in Claim 11, wherein said metal phase comprises disperse metal phases having an average size of not greater than 50 nanometers. </t>
  </si>
  <si>
    <t xml:space="preserve">  A powder batch as recited in Claim 11, wherein said carbon phase is substantially crystalline. </t>
  </si>
  <si>
    <t xml:space="preserve">  A powder batch as recited in Claim 11, wherein said carbon phase has a surface area of at least 50 m/g.    </t>
  </si>
  <si>
    <t xml:space="preserve">  A powder batch as recited in Claim 11, wherein said metal phase has a surface area of from 50 m/g to 1000 m/g. </t>
  </si>
  <si>
    <t xml:space="preserve">  A powder batch of metal-carbon composite particles, said composite particles comprising a metal phase and a carbon phase, and wherein said particles comprise at least 70 weight percent of said metal phase and at least 3 weight percent carbon and wherein said particles have a weight average particle size of from 0.1 µm to 10 µm, and wherein said particles have a surface area of at least 50 m/g as measured by BET nitrogen adsorption. </t>
  </si>
  <si>
    <t xml:space="preserve">  A powder batch as recited in Claim 21, wherein said composite particles comprise at least 80 weight percent of said metal phase. </t>
  </si>
  <si>
    <t xml:space="preserve">  A powder batch as recited in Claim 21, wherein said average particle size is from 0.3 µm to 5 µm. </t>
  </si>
  <si>
    <t xml:space="preserve">  A powder batch as recited in Claim 21, wherein at least 80 weight percent of said composite particles are not larger than twice said average particle size. </t>
  </si>
  <si>
    <t xml:space="preserve">  A powder batch as recited in Claim 21, wherein said particles are substantially spherical. </t>
  </si>
  <si>
    <t xml:space="preserve">  A powder batch as recited in Claim 21, wherein said metal phase comprises a noble metal. </t>
  </si>
  <si>
    <t xml:space="preserve">  A powder batch as recited in Claim 21, wherein said metal phase comprises a metal selected from the group consisting of silver and silver alloys. </t>
  </si>
  <si>
    <t xml:space="preserve">  A powder batch as recited in Claim 21, wherein said metal phase comprises disperse metal phases having an average size of at least 10 nm. </t>
  </si>
  <si>
    <t xml:space="preserve">  A powder batch as recited in Claim 21, wherein said carbon phase is substantially crystalline. </t>
  </si>
  <si>
    <t xml:space="preserve">  A powder batch as recited in Claim 21, wherein said carbon phase is substantially amorphous.    </t>
  </si>
  <si>
    <t xml:space="preserve">  A powder batch as recited in Claim 21, wherein said particles have a particle density of at least 80 percent of the theoretical density based on the ratio of metal to carbon. </t>
  </si>
  <si>
    <t xml:space="preserve">  A powder batch as recited in Claim 21, wherein said composite particles comprise no more than 0.1 atomic percent impurities. </t>
  </si>
  <si>
    <t xml:space="preserve">  A powder batch as recited in Claim 21, wherein not greater than 1 weight percent of said composite particles are in the form of hard agglomerates. </t>
  </si>
  <si>
    <t xml:space="preserve">  A powder batch as recited in Claim 1, wherein said particles have a surface area of from 50 m/g to 500 m/g. </t>
  </si>
  <si>
    <t xml:space="preserve">  A powder batch as recited in Claim 11, wherein said particles have a surface area of from 50 m/g to 500 m/g. </t>
  </si>
  <si>
    <t xml:space="preserve">  A powder batch as recited in Claim 21, wherein said particles have a surface area of from 50 m/g to 500 m/g. </t>
  </si>
  <si>
    <t xml:space="preserve">  A powder batch as recited in Claim 11, wherein said particles have a particle size distribution wherein at least 90 weight percent of said particles are not larger than twice said average particle size. </t>
  </si>
  <si>
    <t xml:space="preserve">Separator for lithium ion secondary battery </t>
  </si>
  <si>
    <t xml:space="preserve"> A separator, used for a lithium ion secondary battery that produces electromotive force by lithium doping/dedoping, which is composed of a porous film comprising an organic polymer (component A) which can swell in an electrolyte solution to retain it, surrounding a nonwoven fabric which cannot swell in the electrolyte solution, the porous film including an electrolyte solution non-swelling organic polymer with a melting point of 210°C or above (component B) and an electrolyte solution non-swelling organic polymer with a melting point of 180°C or below (component C), wherein component B is incorporated in the fiber composing the nonwoven fabric. The separator is highly safe and exhibits low reduction in mechanical properties with respect to organic solvents.  </t>
  </si>
  <si>
    <t xml:space="preserve">  A separator, used for a lithium ion secondary battery that produces electromotive force by lithium doping/dedoping, said separator being composed of a porous film comprising (i) a nonwoven fabric and (ii) an organic polymer (component A) covering the surface of the nonwoven fabric, said nonwoven fabric (i), which cannot swell in an electrolyte solution, being made of a core-sheath fiber with component B as the core and component C as the sheath, or a nonwoven fabric (i) made by mixing the core-sheath fiber with fiber composed of B, said organic polymer (component A), which can swell in the electrolyte solution to retain it, being at least one member selected from polyvinylidene fluoride, a polyvinylidene fluoride copolymer, polyacrylonitrile, polymethyl methacrylate and polyethylene oxide, said component B, which is an electrolyte solution non-swelling organic polymer with a melting point of 210°C or above, being at least one member selected from polyesters, aromatic polyamides and polyphenylene sulphide, and said component C, which is an electrolyte solution non-swelling organic polymer with a melting point of 180°C or below, being a polyolefin. </t>
  </si>
  <si>
    <t xml:space="preserve">  A separator according to claim 1, wherein said separator further contains a filler composed of component C. </t>
  </si>
  <si>
    <t xml:space="preserve">  A separator according to claim 2, wherein said filler is attached in a laminar manner to the surface of said nonwoven fabric.    </t>
  </si>
  <si>
    <t xml:space="preserve">  A separator according to claim 2, wherein said filler is formed in a laminar manner on the surface of said separator. </t>
  </si>
  <si>
    <t xml:space="preserve">  A separator, used for a lithium ion secondary battery that produces electromotive force by lithium doping/dedoping, said separator being a porous film comprising (i) a nonwoven fabric and (ii) an organic polymer (component A) covering the surface of the nonwoven fabric, said nonwoven fabric (i), which cannot swell in an electrolyte solution being composed of component B and a filler composed of component C being attached to the surface of said nonwoven fabric, said organic polymer (component A) (ii), which can swell in the electrolyte solution to retain it, being at least one member selected from polyvinylidene fluoride, a polyvinylidene fluoride copolymer, polyacrylonitrile, polymethyl methacrylate and polyethylene oxide, said component B, which is an electrolyte non-swelling organic polymer with a melting point of 210°C or above, being at least one member selected from polyesters, aromatic polyamides and polyphenylene sulphide, and said component C, which is an electrolyte non-swelling organic polymer with a melting point of 180°C or below, being a polyolefin. </t>
  </si>
  <si>
    <t xml:space="preserve">  A separator according to claim 5, wherein said filler is further formed in a laminar manner on the surface of said separator. </t>
  </si>
  <si>
    <t xml:space="preserve">  A separator, used for a lithium ion secondary battery, said separator being composed of a porous film comprising (i) a nonwoven fabric and (ii) organic polymer (component A) covering the surface of the nonwoven fabric,    said nonwoven fabric (i), which cannot swell in an electrolyte solution, being a nonwoven fabric made of fiber composed of component B, and a filler composed of component C being formed in a laminar manner on the surface of said separator, said organic polymer (component A) (ii), which can swell in the electrolyte solution to retain it being at least one member selected from polyvinylidene fluoride, a polyvinylidene fluoride copolymer, polyacrylonitrile, polymethyl methacrylate and polyethylene oxide, said component B, which is an electrolyte non-swelling organic polymer with a melting point of 210°C or above being at least one member selected from polyesters, aromatic polyamides and polyphenylene sulphide, and said component C, which is an electrolyte non-swelling organic polymer with a melting point of 180°C or below, being a polyolefin. </t>
  </si>
  <si>
    <t xml:space="preserve">  A separator according to any one of claims 1 to 7, wherein the content of component C is 5-45 wt% with respect to the separator weight. </t>
  </si>
  <si>
    <t xml:space="preserve">  A separator according to any one of claims 1 to 8, wherein said nonwoven fabric has an average film thickness of 10-35 µm, a basis weight of 6-20 g/m, a gas permeability (JIS P8117) of no longer than 100 seconds, a MacMullin number at 25 °C of no greater than 10 and a MacMullin number x average film thickness value of no greater than 200 µm, and said separator has an average film thickness of 10-35 µm and a basis weight of 10-25 g/m. </t>
  </si>
  <si>
    <t xml:space="preserve">Galvanic element with thin electrodes </t>
  </si>
  <si>
    <t xml:space="preserve">  A galvanic element with thin electrodes (5, 6) in a housing, the housing being formed from plastic sheets (1, 7) that are connected to one another,  characterised in that  at least one of the plastic sheets (1, 7), on a side facing one of the electrodes, is metallised in such a way that a metallisation (2, 8) on the one hand provides an electrical contact to said electrode and on the other hand forms an electrical contact lug (3, 9) of said electrode. </t>
  </si>
  <si>
    <t xml:space="preserve">  The galvanic element according to claim 1,  characterised in that  at least one of the plastic sheets (1, 7) is made up of a composite sheet with an inner metal sheet (1 b, 7b), with the inner metal sheet being covered by plastic sheets (1 a, 1 c, 7a, 7c) on both sides. </t>
  </si>
  <si>
    <t xml:space="preserve">  The galvanic element according to claim 1 or 2,  characterised in that  said metallisation (2, 8) of the plastic sheets (1, 7) is formed in a location outside of the element perimeter in the form of conductor tracks (12). </t>
  </si>
  <si>
    <t xml:space="preserve">  The galvanic element according to any of the preceding claims,  characterised in that  one side of one of the plastic sheets (1, 7) facing the interior of the element is composed of a thermally sealable and/or adhesively bondable polymer. </t>
  </si>
  <si>
    <t xml:space="preserve">  The galvanic element according to any of the preceding claims,  characterised in that  said metallisation (2, 8) of the plastic sheets (1, 7), in particular the plastic composite sheet, is in the form of a surface pattern with interruptions in the metallisation. </t>
  </si>
  <si>
    <t xml:space="preserve">  The galvanic element according to any of the preceding claims,  characterised in that  said metallisation (2, 8) is reinforced in the vicinity of the outer electrical contact lugs (3, 9) by applying an additional metal layer or a metal film. </t>
  </si>
  <si>
    <t xml:space="preserve">  The galvanic element according to any of the preceding claims,  characterised in that  said housing is formed from two plastic sheets (1, 7) which are connected    to one another and on the side facing the interior of the element are metallised in such a way that said metallisation (2, 8) on the one hand provides an electrical contact to said electrodes (5, 6) and on the other hand forms outer electrical contact lugs of said electrodes or of the galvanic element. </t>
  </si>
  <si>
    <t xml:space="preserve">  The galvanic element according to any of the preceding claims,  characterised in that  the plastic sheet (1, 7) is provided with a sealing frame in the vicinity of a non-metallised sealed area. </t>
  </si>
  <si>
    <t xml:space="preserve">  The galvanic element according to any of the preceding claims,  characterised in that  at least one of the plastic sheets (1, 7) is produced by a thermoforming process. </t>
  </si>
  <si>
    <t xml:space="preserve">  The galvanic element according to any of the preceding claims,  characterised in that  said plastic sheets (1, 7), in particular in the form of plastic composite sheets, have a thickness from 5 µm to 400 µm, in particular from 10 µm to 150 µm, and  in that  said metallisation (2, 8) of the plastic composite sheets has a thickness from 0.02 µm to 30 µm, in particular a thickness from 0,1 µm to 5 µm. </t>
  </si>
  <si>
    <t xml:space="preserve">Method for manufacturing of a galvanic element </t>
  </si>
  <si>
    <t xml:space="preserve">  Method for manufacturing of a galvanig element having at least one lithium-intercalating electrode and an organic electrolyte, having the following steps: - assembly of at least one positive electrode, at least one negative electrode and at least one separator to form an element, </t>
  </si>
  <si>
    <t xml:space="preserve">  Method according to Claim 1, having the additional step of production of the separator, which comprises dissolving the binding agent in N-methylpyrrolidin-2-one or in acetone.    </t>
  </si>
  <si>
    <t xml:space="preserve">  Method according to one of Claims 1 and 2,  characterized in that  the ceramic material is a naturally occurring mineral. </t>
  </si>
  <si>
    <t xml:space="preserve">  Method according to one of Claims 1 to 3,  characterized in that  the separator contains at least 75% by weight of ceramic material. </t>
  </si>
  <si>
    <t xml:space="preserve">  Method according to one of Claims 1 to 4,  characterized in that  the electronic conductivity of the ceramic material is less than 10 S/cm. </t>
  </si>
  <si>
    <t xml:space="preserve">  Method according to one of Claims 1 to 5,  characterized in that  the ceramic material is a glass-forming substance. </t>
  </si>
  <si>
    <t xml:space="preserve">  Method according to one of Claims 1 to 6,  characterized in that  the organic electrolyte contains LiPF, diethyl carbonate or ethylene carbonate. </t>
  </si>
  <si>
    <t xml:space="preserve">  Method according to one of Claims 1 to 7,  characterized in that  the organic electrolyte contains an additive, whose decomposition products lead to collapse of the charging current in the event of overcharging. </t>
  </si>
  <si>
    <t xml:space="preserve">  Method according to Claim 8,  characterized in that  the proportion of the additive in the organic electrolyte is 2-20% by weight. </t>
  </si>
  <si>
    <t xml:space="preserve">  Method according to Claim 8 or 9,  characterized in that  the additive is an aromatic compound, preferably trifluorobenzene or biphenyl. </t>
  </si>
  <si>
    <t xml:space="preserve">  Electrochemical element, which can be produced using the method according to one of Claims 1 to 10. </t>
  </si>
  <si>
    <t xml:space="preserve">METHOD FOR MAKING ELECTRODE </t>
  </si>
  <si>
    <t xml:space="preserve">  A method for combining electrode components comprising: - an active material, </t>
  </si>
  <si>
    <t xml:space="preserve">  The method of claim 1, wherein each electrode component is a dry material that contains no solvent. </t>
  </si>
  <si>
    <t xml:space="preserve">  The method of claim 1, wherein the ionically-conductive polymer comprises a polyalkylene oxide polymer or copolymer, </t>
  </si>
  <si>
    <t xml:space="preserve">  The method of claim 1, wherein the electrolyte salt is chosen from the group consisting of lithium hexafluoroarsenate, lithium perchlorate, lithium hexafluorophosphate, lithium trifluoroborate, lithium trifluoromethanesulfonate, lithium bis(trifluoromethanesulfonyl)imide, lithium bis(pertluoroethanesulfonyl)imide, lithium tris(trifluoromethanesulfonyl)methide, and mixtures thereof. </t>
  </si>
  <si>
    <t xml:space="preserve">  The method of claim 1, wherein the extruder comprises multiple feed inlets and a downstream extruding end, and wherein - the ionic salt feeds into the extruder at a first feed position, </t>
  </si>
  <si>
    <t xml:space="preserve">  The method of claim 5, wherein the ionically-conductive polymer feeds into the extruder as a melt. </t>
  </si>
  <si>
    <t xml:space="preserve">  The method of claim 5, wherein the ionically-conductive polymer feeds into the extruder at a second position downstream from the first feed position, and a mixture comprising active material and electrically-conductive material is fed at a third feed position downstream from the second feed position. </t>
  </si>
  <si>
    <t xml:space="preserve">  The method of claim 5, wherein ionically-conductive polymer, active material, and electrically-conductive material are combined and fed into the extruder as a single mixture at a second feed position. </t>
  </si>
  <si>
    <t xml:space="preserve">  The method of claim 5, wherein a mixture comprising active material, electrically-conductive material, and ionically-conductive polymer is fed at a second feed position, and a mixture comprising active material and electrically-conductive material is fed at a third feed position downstream from the second feed position. </t>
  </si>
  <si>
    <t xml:space="preserve">Poly(5-aminoquinoxalines); preparation and use thereof </t>
  </si>
  <si>
    <t xml:space="preserve"> Poly(5-aminoquinoxalines) having the general formula (1):    In which R and R each independently represent a hydrogen atom, a hydroxyl group, a phenyl group, a substituted phenyl group, a biphenyl group, a substituted biphenyl group, a thienyl group, a substituted thienyl group, a naphthyl group, a substituted naphthyl group, pyrrolyl group, a substituted pyrrolyl group, a furyl group, a substituted furyl group, an alkyl group, an alkoxyl, or an alkoxyl group; R and R each independently represent a hydrogen atom, an alkyl group, an alkoxyl group, a cyano group, a phenyl group, a substituted phenyl group, a biphenyl group, a substituted biphenyl group, a thienyl group, a substituted thienyl group, a pyrrolyl group, a substituted pyrrolyl group, a furyl group, a substituted furyl group, a naphthyl group, or a substituted naphthyl group; R represents a hydrogen atom, an alkyl group, an alkoxyl group, an acetyl group, a cyano group, a phenyl group, a substituted phenyl group, a biphenyl group, a substituted biphenyl group, a thienyl group, a substituted thienyl group, a pyrrolyl group, a substituted pyrrolyl group, a naphthyl group, or a substituted naphthyl group; and n is a positive integer of not less than three. The polymers have excellent thermal resistance, permit easy control of the electrochemical oxidation-reduction potential thereof, have a very narrow band gap of themselves, and have strong fluorescence characteristics.  </t>
  </si>
  <si>
    <t xml:space="preserve">  A poly(5-aminoquinoxaline) having the general formula (1):   in which R and R each independently represent a hydrogen atom, a hydroxyl group, a phenyl group, a substituted phenyl group, a biphenyl group, a substituted biphenyl group, a thienyl group, a substituted thienyl group, a naphthyl group, a substituted naphthyl group, a pyrrolyl group, a substituted pyrrolyl group, a furyl group, a substituted furyl group, an alkyl group, or an alkoxyl group; R and R each independently represent a hydrogen atom, an alkyl group, an alkoxyl group, a cyano-group, a phenyl group, a substituted phenyl group, a biphenyl group, a substituted biphenyl group, a thienyl group, a substituted thienyl group, a pyrrolyl group, a substituted pyrrolyl group, a furyl group, a substituted furyl group, a naphthyl group, or a substituted naphthyl group; R represents a hydrogen atom, an alkyl group, an alkoxyl group, an acetyl group, a cyano group, a phenyl group, a substituted phenyl group, a biphenyl group, a substituted biphenyl group, a thienyl group, a substituted thienyl group, a pyrrolyl group, a substituted pyrrolyl group, a naphthyl group, or a substituted naphthyl group; and n represents a positive integer of not less than three. </t>
  </si>
  <si>
    <t xml:space="preserve">  A poly(5-aminoquinoxaline) as set forth in claim 1, wherein R and R in the general formula (1) comprise groups having the general formula (2):      in which R to R each independently represent a hydrogen atom, a halogen atom, a cyano group, an amino group, a cyanoalkyl group having one to four carbon atoms, a haloalkyl group having one to four carbon atoms, an alkyl group having one to ten carbon atoms, an alkoxyl group having one to ten carbon atoms, a nitro group, a phenyl group, a substituted phenyl group, a biphenyl group, a substituted biphenyl group, a naphthyl group, a substituted naphthyl group, a thienyl group, a substituted thienyl group, an epoxy group, or a vinyl group. </t>
  </si>
  <si>
    <t xml:space="preserve">  A poly(5-aminoquinoxaline) as set forth in claim 1, wherein R and R in the general formula (1) comprise groups having the general formula (3):   in which any one of R to R is coupled to the quinoxaline ring, and the others of R to R each independently represent a hydrogen atom, a halogen atom, a cyano group, an amino group, an alkyl group having one to ten carbon atoms, an alkoxyl group having one to ten carbon atoms, a nitro group, a phenyl group, a substituted phenyl group, a biphenyl group, a substituted biphenyl group, a naphthyl group, a substituted naphthyl group, a thienyl group, a substituted thienyl group, an epoxy group, or a vinyl group.    </t>
  </si>
  <si>
    <t xml:space="preserve">  A poly(5-aminoquinoxaline) as set forth in claim 1, wherein R and R in the general formula (1) comprise groups having the general formula (4):   in which any one of R to R is coupled to the quinoxaline ring, and the others of R to R each independently represent a hydrogen atom, a halogen atom, a cyano group, an amino group, an alkyl group having one to ten carbon atoms, an alkoxyl group having one to ten carbon atoms, a nitro group, a phenyl group, a substituted phenyl group, a biphenyl group, a substituted biphenyl group, a naphthyl group, a substituted naphthyl group, a thienyl group, a substituted thienyl group, an epoxy group, or a vinyl group; and A represents NH, O, or S. </t>
  </si>
  <si>
    <t xml:space="preserve">  A poly(5-aminoquinoxaline) as set forth in claim 1, wherein R and R in the general formula (1) comprise groups having the general formula (5):   in which R represents a halogen atom or a cyano group; and R to R each independently represent a halogen atom, a cyano group, an amino group, an alkyl group having one to ten carbon atoms, an alkoxyl group having one to ten carbon atoms, a nitro group, a phenyl group, a substituted phenyl group, a naphthyl group, a substituted naphthyl group, a thienyl group, a substituted thienyl group, an epoxy group, or a vinyl group.    </t>
  </si>
  <si>
    <t xml:space="preserve">  A poly(5-aminoquinoxaline) as set forth in any one of claims 1 to 5 wherein R in the general formula (1) is a group having the general formula (6):   in which R to R each independently represent a hydrogen atom, a halogen atom, a cyano group, an amino group, an alkyl group having one to ten carbon atoms, an alkoxyl group having one to ten carbon atoms, a nitro group, a phenyl group, a substituted phenyl group, a naphthyl group, a substituted naphthyl group, a thienyl group, a substituted thienyl group, an epoxy group, or a vinyl group. </t>
  </si>
  <si>
    <t xml:space="preserve">  A poly(5-aminoquinoxaline) as set forth in any one of claims 1 to 5 wherein R in the general formula (1) is a group having the general formula (7):   in which R to R each independently represent a hydrogen atom, a halogen atom, a cyano group, an amino group, an alkyl group having one to ten carbon atoms, an alkoxyl group having one to ten carbon atoms, a nitro group, a phenyl group, a substituted phenyl group, a naphthyl group, a substituted naphthyl group, a thienyl group, a substituted thienyl group, an epoxy group, or a vinyl group; and Z represents NH, O, or S.    </t>
  </si>
  <si>
    <t xml:space="preserve">  A poly(5-aminoquinoxaline) as set forth in any one of claims 1 to 5 wherein R in the general formula (1) is a group having the general formula (8):   in which R to R each independently represent a hydrogen atom, a halogen atom, a cyano group, an amino group, an alkyl group having one to ten carbon atoms, an alkoxyl group having one to ten carbon atoms, a nitro group, a phenyl group, a substituted phenyl group, a naphthyl group, a substituted naphthyl group, a thienyl group, a substituted thienyl group, an epoxy group, or a vinyl group; and Q represents NH, O, or S. </t>
  </si>
  <si>
    <t xml:space="preserve">  A poly(5-aminoquinoxaline) as set forth in any one of claims 1 to 5 wherein R in the general formula (1) is a group having the general formula (9):   in which R to R each independently represent a hydrogen atom, a halogen atom, a cyano group, an amino group, an alkyl group having one to ten carbon atoms, an alkoxyl group having one to ten carbon atoms, a nitro group, a phenyl group, a substituted phenyl group, a naphthyl group, a substituted naphthyl group, a thienyl group, a substituted thienyl group, an epoxy group, or a vinyl group.    </t>
  </si>
  <si>
    <t xml:space="preserve">  A film formed by spin coating or casting of a poly(5-aminoquinoxaline) as set forth in any one of claims 1 to 9. </t>
  </si>
  <si>
    <t xml:space="preserve">  A film formed by compression molding of a poly(5-aminoquinoxaline) as set forth in any one of claims 1 to 9. </t>
  </si>
  <si>
    <t xml:space="preserve">  An electrochromic device comprised of a poly(5-aminoquinoxaline) as set forth in any one of claims 1 to 9. </t>
  </si>
  <si>
    <t xml:space="preserve">  An active substance or an electrode for a battery, comprised of a poly(5-aminoquinoxaline) as set forth in any one of claims 1 to 9. </t>
  </si>
  <si>
    <t xml:space="preserve">  A semiconductor comprised of a poly(5-aminoquinoxaline) as set forth in any one of claims 1 to 9. </t>
  </si>
  <si>
    <t xml:space="preserve">  A p-type semiconductor produced by oxidizing a poly(5-aminoquinoxaline) as set forth in any one of claims 1 to 9 by an oxidant or electrochemical doping. </t>
  </si>
  <si>
    <t xml:space="preserve">  An n-type semiconductor produced by reducing a poly(5-aminoquinoxaline) as set forth in any one of claims 1 to 9 by a reducing agent or electrochemical doping. </t>
  </si>
  <si>
    <t xml:space="preserve">  A solar cell comprising a p-type semiconductor as set forth in claim 15 and an n-type semiconductor as set forth in claim 16. </t>
  </si>
  <si>
    <t xml:space="preserve">  An organic electroluminescence device comprised of a poly(5-aminoquinoxaline) as set forth in any one of claims 1 to 9. </t>
  </si>
  <si>
    <t xml:space="preserve">  A non-linear organic material comprised of a poly(5-aminoquinoxaline) as set forth in any one of claims 1 to 9.    </t>
  </si>
  <si>
    <t xml:space="preserve">  A process of preparation of a poly(5-aminoquinoxaline) according to any one of claims 1 to 9, comprising polymerising a corresponding 5-aminoquinoxaline. </t>
  </si>
  <si>
    <t xml:space="preserve">  A process of making an article comprising forming a poly(5-aminoquinoxaline) according to any one of claims 1 to 9. </t>
  </si>
  <si>
    <t xml:space="preserve">  A process according to claim 21 in which the article is according to any one of claims 10 to 19. </t>
  </si>
  <si>
    <t xml:space="preserve">Method of manufacturing an electron-emitting source </t>
  </si>
  <si>
    <t xml:space="preserve"> A method of manufacturing an electron-emitting source comprises the steps of: preparing a paste containing an conductive adhesive (702, 703) and being obtained by dispersing, in a conductive viscous solution, a plurality of needle-like structures (704) made of an aggregate of carbon nanotubes (132) each formed from a columnar graphite layer; forming a pattern (710) of the paste on a conductive substrate (701); and heating the paste pattern formed on the substrate so that said carbon nanotubes are fixed to the substrate through the conductive adhesive (702, 703), and removing a portion from the surface of the paste except for the needle-like structures by a predetermined amount to at least partially expose the needle-like structures.   </t>
  </si>
  <si>
    <t xml:space="preserve">  A method of manufacturing an electron-emitting source, comprising the steps of: - preparing a paste containing a conductive adhesive (702, 703) and being obtained by dispersing, in a conductive viscous solution, a plurality of needle-like structures (704) made of an aggregate of carbon nanotubes (132) each formed from a columnar graphite layer; </t>
  </si>
  <si>
    <t xml:space="preserve">  A method according to claim 1, wherein the step of removing a portion except for the needle-like structures comprises irradiating a surface of the pattern with a laser beam. </t>
  </si>
  <si>
    <t xml:space="preserve">  A method according to claim 1, wherein the step of removing a portion except for the needle-like structures comprises exposing a surface of the pattern to an inert gas plasma. </t>
  </si>
  <si>
    <t xml:space="preserve">  A method according to claim 1, wherein the conductive viscous solution is formed by dispersing a plurality of glass particles (702) and a plurality of metal particles (703) in a viscous solvent in which a resin is dissolved, and the pattern is formed by fusing the glass particles    in the paste and fixing the metal particles and the needle-like structures to the substrate with the fused glass (702). </t>
  </si>
  <si>
    <t xml:space="preserve">  A method according to claim 1, further comprising the step of removing a portion except for the carbon nanotubes (132) from the tips of the needle-like structures by a predetermined amount. </t>
  </si>
  <si>
    <t xml:space="preserve">  A method according to claim 5, wherein the step of removing a portion except for the carbon nanotubes (132) comprises irradiating a surface of the pattern with a laser beam. </t>
  </si>
  <si>
    <t xml:space="preserve">  A method according to claim 5, wherein the step of removing a portion except for the carbon nanotubes (132) comprises exposing the surface of the pattern to an oxygen or hydrogen gas plasma. </t>
  </si>
  <si>
    <t xml:space="preserve">  A method according to claim 5, wherein the conductive viscous solution is formed by dispersing a plurality of glass particles (702) and a plurality of metal particles (703) in a viscous solvent in which a resin is dissolved, and the pattern is formed by fusing the glass particles in the paste and fixing the metal particles and the needle-like structures to the substrate with the fused glass (702). </t>
  </si>
  <si>
    <t xml:space="preserve">ELECTROLYSIS SOLUTION FOR ELECTROLYTIC CAPACITORS </t>
  </si>
  <si>
    <t xml:space="preserve"> An electrolysis solution for electrolytic capacitors comprising an aqueous organic solvent consisting of water and a water-compatible organic solvent and 1,6-decanedicarboxylic acid or a salt thereof dissolved therein, which solution further contains one or more additives selected from the group consisting of dinitriles, pivalic acid and salts thereof, diesters, alkylated lactones, cyanoalkanoic esters, monocarboxylic acids each having a C alkyl chain and being substituted with two C alkyl groups at the β-position to the carboxyl group and salts thereof, monocarboxylic acids each having a C alkyl chain and being substituted with one ethyl group at the α-position to the carboxyl group and salts thereof, and monocarboxylic acids derived from cyclic saturated compounds each having five or six ring-constituting carbon atoms and salts thereof. When one or more compounds selected from among dinitriles, diesters, alkylated lactones and cyanoalkanoic esters are used as the additives, the 1,6-decanedicarboxylic acid may be replaced by other carboxylic acid.  </t>
  </si>
  <si>
    <t xml:space="preserve">  An electrolytic solution comprising water and a water-miscible organic solvent, which further contains 1,6-decanedicarboxylic acid or a salt thereof and at least one additive selected from the group consisting of pivalic acid or a salt thereof, a diester compound, a lactone compound having an alkyl group, a cyanoalkanoic acid ester, a monocarboxylic acid having an alkyl chain of 3-7 carbon atoms and two alkyl groups of 1-4 carbon atoms at the β-position of the carboxyl group, a salt thereof, a monocarboxylic acid having an alkyl chain of 3-7 carbon atoms and one ethyl group at the α-position of the carboxyl group, a salt thereof, a monocarboxylic acid of a cyclic saturated compound having 5 or 6 ring-forming carbon atoms, and a salt thereof. </t>
  </si>
  <si>
    <t xml:space="preserve">  The electrolytic solution of claim 1, wherein the water-miscible organic solvent is an organic solvent containing ethylene glycol. </t>
  </si>
  <si>
    <t xml:space="preserve">  An electrolytic solution comprising water and a water-miscible organic solvent, which further contains 1,6-decanedicarboxylic acid or a salt thereof and 0.1 to 50 wt.% of a dinitrile compound. </t>
  </si>
  <si>
    <t xml:space="preserve">  The electrolytic solution of claim 3, wherein the dinitrile compound comprises an alkylene chain of 1-12 carbon atoms and two nitrile groups attached to the alkylene chain. </t>
  </si>
  <si>
    <t xml:space="preserve">  The electrolytic solution of claim 1, which contains as the additive 1 to 20 wt.% of pivalic acid or a salt thereof.    </t>
  </si>
  <si>
    <t xml:space="preserve">  The electrolytic solution of claim 5, in which a weight ratio of pivalic acid or a salt thereof to 1,6-decanedicarboxylic acid or a salt thereof is in the range of 25/75 to 90/10. </t>
  </si>
  <si>
    <t xml:space="preserve">  The electrolytic solution of claim 1, which contains as the additive 0.01 to 50 wt.% of a diester compound having an alkylene group of 2-18 carbon atoms. </t>
  </si>
  <si>
    <t xml:space="preserve">  The electrolytic solution of claim 7, which further contains as the additive 1 to 20 wt.% of pivalic acid or a salt thereof. </t>
  </si>
  <si>
    <t xml:space="preserve">  The electrolytic solution of claim 1, which contains as the additive 0.1 to 50 wt.% of a lactone compound having at least one alkyl group of 1-12 carbon atoms. </t>
  </si>
  <si>
    <t xml:space="preserve">  The electrolytic solution of claim 9, which further contains as the additive 1 to 20 wt.% of pivalic acid or a salt thereof. </t>
  </si>
  <si>
    <t xml:space="preserve">  The electrolytic solution of claim 1, which contains as the additive 0.01 to 50 wt.% of a cyanoalkanoic acid ester having an alkylene group of 2-18 carbon atoms. </t>
  </si>
  <si>
    <t xml:space="preserve">  The electrolytic solution of claim 11, which further contains as the additive 1 to 20 wt.% of pivalic acid or a salt thereof. </t>
  </si>
  <si>
    <t xml:space="preserve">  The electrolytic solution of claim 1, which contains as the additive 0.1 to 50 wt.% of a monocarboxylic acid having an alkyl chain of 3-7 carbon atoms and two alkyl groups of 1-4 carbon atoms at the β-position of the carboxyl group or a salt thereof.    </t>
  </si>
  <si>
    <t xml:space="preserve">  The electrolytic solution of claim 13, which further contains as the additive 0.1 to 50 wt.% of a dinitrile compound. </t>
  </si>
  <si>
    <t xml:space="preserve">  The electrolytic solution of claim 1, which contains as the additive a monocarboxylic acid having an alkyl chain of 3-7 carbon atoms and one ethyl group at the α-position of the carboxyl group or a salt thereof, under the condition that a total amount of the monocarboxylic acid or salt and 1,6-decanedicarboxylic acid or a salt thereof is 1 to 20 wt.%. </t>
  </si>
  <si>
    <t xml:space="preserve">  The electrolytic solution of claim 15, which further contains as the additive 0.1 to 50 wt.% of a dinitrile compound. </t>
  </si>
  <si>
    <t xml:space="preserve">  The electrolytic solution of claim 1, which contains as the additive a monocarboxylic acid of a cyclic saturated compound having 5 or 6 ring-forming carbon atoms or a salt thereof, under the condition that a total amount of the monocarboxylic acid or salt and 1,6-decanedicarboxylic acid or a salt thereof is 1 to 20 wt.%. </t>
  </si>
  <si>
    <t xml:space="preserve">  The electrolytic solution of claim 17, which further contains as the additive 0.1 to 50 wt.% of a dinitrile compound. </t>
  </si>
  <si>
    <t xml:space="preserve">  An electrolytic solution comprising water and a water-miscible organic solvent, which further contains a carboxylic acid or a salt thereof and at least one additive selected from the group consisting of a dinitrile compound, a diester compound having an alkylene group of 2-18 carbon atoms, a lactone compound having an alkyl group, and a cyanoalkanoic acid ester.    </t>
  </si>
  <si>
    <t xml:space="preserve">  The electrolytic solution of claim 19, wherein the water-miscible organic solvent is an organic solvent containing ethylene glycol. </t>
  </si>
  <si>
    <t xml:space="preserve">  An electrolytic solution comprising water and a water-miscible organic solvent, which further contains a carboxylic acid or a salt thereof and 0.1 to 50 wt.% of a dinitrile compound. </t>
  </si>
  <si>
    <t xml:space="preserve">  The electrolytic solution of claim 19, which contains as the additive 0.01 to 50 wt.% of a diester compound having an alkylene group of 2-18 carbon atoms. </t>
  </si>
  <si>
    <t xml:space="preserve">  The electrolytic solution of claim 19, which contains as the additive 0.1 to 50 wt.% of a lactone compound having at least one alkyl group of 1-12 carbon atoms. </t>
  </si>
  <si>
    <t xml:space="preserve">  The electrolytic solution of claim 19, which contains as the additive 0.01 to 50 wt.% of a cyanoalkanoic acid ester having an alkylene group of 2-18 carbon atoms. </t>
  </si>
  <si>
    <t xml:space="preserve">  An electrolytic capacitor comprising a metallic element having an oxide film on a surface thereof and an electrolytic solution in a sealed case, wherein the electrolytic solution is an electrolytic solution defined in claim 1. </t>
  </si>
  <si>
    <t xml:space="preserve">  An electrolytic capacitor comprising a metallic element having an oxide film on a surface thereof and an electrolytic solution in a sealed case, wherein the electrolytic solution is an electrolytic solution defined in claim 3. </t>
  </si>
  <si>
    <t xml:space="preserve">Conductive silicon composite, preparation thereof, and negative electrode material for non-aqueous electrolyte secondary cell </t>
  </si>
  <si>
    <t xml:space="preserve"> A conductive silicon composite in which particles having a structure in which crystallites of silicon are dispersed in silicon dioxide are coated on their surfaces with carbon affords satisfactory cycle performance when used as the negative electrode material in a non-aqueous electrolyte secondary cell.   </t>
  </si>
  <si>
    <t xml:space="preserve">  A conductive silicon composite in which particles, each having a structure in which crystallites of silicon having a size of 1 to 500 nm are dispersed in silicon dioxide, are coated on their surfaces with carbon. </t>
  </si>
  <si>
    <t xml:space="preserve">  The conductive silicon composite of claim 1 wherein the particles have an average particle size of 0.01 to 30 µm, a BET specific surface area of 0.5 to 20 m/g, and a carbon coverage of 3 to 70% by weight. </t>
  </si>
  <si>
    <t xml:space="preserve">  The conductive silicon composite of claim 1 or 2 wherein the particle surfaces are at least partially fused to carbon. </t>
  </si>
  <si>
    <t xml:space="preserve">  The conductive silicon composite of claim 1, 2 or 3 wherein when analyzed by x-ray diffractometry, a diffraction peak attributable to Si(111) is observed, and the silicon crystallites have a size of 1 to 500 nm as determined from the half width of the diffraction peak by Scherrer method, and the carbon coverage is 5 to 70% by weight of the silicon composite. </t>
  </si>
  <si>
    <t xml:space="preserve">  The conductive silicon composite of any one of claims 1 to 4 which contains 1 to 35% by weight of zero-valent silicon capable of generating hydrogen gas upon reaction with an alkali hydroxide solution. </t>
  </si>
  <si>
    <t xml:space="preserve">  The conductive silicon composite of any one of claims 1 to 5 wherein on Raman spectroscopy, the Raman shift provides a graphite structure-intrinsic spectrum near 1580 cm.    </t>
  </si>
  <si>
    <t xml:space="preserve">  A method for preparing a composite according to any one of claims 1 to 6, comprising the steps of disproportionating silicon oxide with an organic gas and/or vapor at a temperature of 900 to 1,400°C and simultaneously effecting chemical vapor deposition. </t>
  </si>
  <si>
    <t xml:space="preserve">  A method for preparing the conductive silicon composite according to claim 7 wherein the silicon oxide represented by the general formula: SiOx wherein 1 ≤ x &amp;lt; 1.6 is in the form of particles having an average particle size of 0.01 to 30 µm and a BET specific surface area of 0.1 to 30 m/g. </t>
  </si>
  <si>
    <t xml:space="preserve">  A method for preparing a composite according to any one of claims 1 to 6, comprising the step of effecting chemical vapor deposition of a component with an organic gas and/or vapor at a temperature of 800 to 1,400°C, the component being selected from among a silicon composite obtained by previously heat treating silicon oxide in an inert gas atmosphere at 900 to 1,400°C for disproportionation, a composite obtained by coating silicon microparticulates with silicon dioxide by the sol-gel method, a composite obtained by coagulating silicon fine powder with the aid of finely divided silica and water and sintering, and a product obtained by heating silicon and partial oxide or nitride thereof in an inert gas stream at 800 to 1,400°C. </t>
  </si>
  <si>
    <t xml:space="preserve">  A method for preparing a composite according to any one of claims 1 to 6, comprising the steps of previously subjecting silicon oxide to chemical vapor deposition with an organic gas and/or vapor at a temperature of 500 to 1,200°C and heat treating the resulting product in an inert gas atmosphere at 900 to 1,400°C for disproportionation.    </t>
  </si>
  <si>
    <t xml:space="preserve">  A method for preparing the conductive silicon composite according to any one of claims 7 to 10 wherein the method is conducted in a reactor selected from a fluidized bed reactor, rotary furnace, vertical moving bed reactor, tunnel furnace, batch furnace and rotary kiln. </t>
  </si>
  <si>
    <t xml:space="preserve">  A negative electrode material for a non-aqueous electrolyte secondary cell, comprising the conductive silicon composite of any one of claims 1 to 6. </t>
  </si>
  <si>
    <t xml:space="preserve">  A negative electrode material for a non-aqueous electrolyte secondary cell, comprising a mixture of the conductive silicon composite of any one of claims 1 to 6 and 1 to 60% by weight of a conductive agent, the mixture having a total carbon content of 25 to 90% by weight. </t>
  </si>
  <si>
    <t xml:space="preserve">  A negative electrode comprising a negative electrode material according to claim 12 or 13. </t>
  </si>
  <si>
    <t xml:space="preserve">  A non-aqueous electrolyte secondary cell having a negative electrode according to claim 14. </t>
  </si>
  <si>
    <t xml:space="preserve">Gel electrolyte, process for producing the same, and use thereof </t>
  </si>
  <si>
    <t xml:space="preserve"> A uniform gel electrolyte having high durability and use thereof, in particular, batteries or capacitors using such a gel electrolyte. The gel electrolyte includes a gel composition containing an electrolyte salt, a solvent for the electrolyte salt, and a polymer matrix, wherein the polymer matrix comprises a crosslinked polymer prepared by polymerizing a bifunctional (meth)acrylate represented by the following formula (I):    wherein R represents a divalent organic group, and R represents a hydrogen atom or a methyl group.   </t>
  </si>
  <si>
    <t xml:space="preserve">  A gel electrolyte comprising a gel composition comprising an electrolyte salt, a solvent for the electrolyte salt, and a polymer matrix, wherein the polymer matrix comprises a crosslinked polymer prepared by polymerizing a bifunctional (meth)acrylate represented by the following Formula (I):   wherein R represents a divalent organic group, R represent a. hydrogen atom or a methyl group, and wherein the organic group is a divalent group selected from: (a) an alkylene group, </t>
  </si>
  <si>
    <t xml:space="preserve">  A film-like gel electrolyte comprising the gel electrolyte as claimed in claim 1 carried on a substrate porous film.    </t>
  </si>
  <si>
    <t xml:space="preserve">  A non-aqueous electrolytic battery comprising the gel electrolyte as claimed in claim 1 as an electrolyte. </t>
  </si>
  <si>
    <t xml:space="preserve">  A non-aqueous electrolytic capacitor comprising the gel electrolyte as claimed in claim 1 as an electrolyte. </t>
  </si>
  <si>
    <t xml:space="preserve">  A process for producing the gel electrolyte as claim 1, which comprises heating or irradiating with actinic radiations a solution containing an electrolyte salt, a solvent for the electrolyte salt, and a bifunctional (meth)acrylate represented by the following Formula (I):   wherein R represents a divalent organic group, R represents a hydrogen atom or a methyl group, and wherein the organic group is a divalent group selected from: (a) an alkylene group, </t>
  </si>
  <si>
    <t xml:space="preserve">  A process of producing the film-like gel electrolyte of claim 2, which comprises heating or irradiating with actinic radiations a solution containing an electrolyte salt, a    solvent for the electrolyte salt, and a bifunctional (meth)acrylate represented by the following Formula (I):   wherein R represents a divalent organic group, R represents a hydrogen atom or a methyl group, and wherein the organic group is a divalent group selected from: (a) an alkylene group, </t>
  </si>
  <si>
    <t xml:space="preserve"> An electric double layer capacitor having a pair of polarized electrodes and an electrolytic solution capable of forming an electric double layer at the interface with the polarized electrodes, wherein the electrolytic solution is an organic electrolytic solution containing a fluorobenzene of the formula 1:    wherein n is an integer of from 1 to 6.  </t>
  </si>
  <si>
    <t xml:space="preserve">  An electric double layer capacitor having a pair of polarized electrodes and an electrolytic solution capable of forming an electric double layer at the interface with the polarized electrodes, wherein the electrolytic solution is an organic electrolytic solution containing at least one member selected from the group consisting of a monofluorobenzene, a difluorobenzene and a trifluorobenzene. </t>
  </si>
  <si>
    <t xml:space="preserve">  The electric double layer capacitor according to Claim 1, wherein the at least one member selected from the group consisting of a monofluorobenzene, a difluorobenzene and a trifluorobenzene is contained in an amount of from 0.1 to 30% in the total mass of the electrolytic solution. </t>
  </si>
  <si>
    <t xml:space="preserve">  The electric double layer capacitor according to Claim 1 or 2, wherein the solvent in the electrolytic solution is at least one member selected from the group consisting of propylene carbonate, butylene carbonate, sulfolane, dimethyl carbonate and methylethyl carbonate. </t>
  </si>
  <si>
    <t xml:space="preserve">  The electric double layer capacitor according to any one of Claims 1 to 3, wherein the cation of the electrolyte in the electrolytic solution is a cation of the formula 2:   RRRRN Formula 2  wherein each of R, R, R and R which are independent of    one another, is a methyl group, an ethyl group or a n-propyl group, provided that two selected from R to R may together form a tetramethylene group. </t>
  </si>
  <si>
    <t xml:space="preserve">  The electric double layer capacitor according to any one of Claims 1 to 3, wherein the cation of the electrolyte of the electrolytic solution is a cation of the formula 3:   wherein each of R and R which are independent of each other, is a C alkyl group. </t>
  </si>
  <si>
    <t xml:space="preserve">  The electric double layer capacitor according to any one of Claims 1 to 3, wherein the cation of the electrolyte in the electrolytic solution is a cation of the formula 4:   RRRRN Formula 4  wherein R is a methoxyalkyl group of the formula -(CH)OCH, wherein n is an integer of from 1 to 3, and each of R, R and R which are independent of one another, is a methyl group or an ethyl group, provided that two selected from R to R may together form a tetramethylene group. </t>
  </si>
  <si>
    <t xml:space="preserve">  The electric double layer capacitor according to any one of Claims 1 to 6, wherein the anion of the    electrolyte in the electrolytic solution is an anion selected from the group consisting of BF, PF, CFSO and (CFSO)N. </t>
  </si>
  <si>
    <t xml:space="preserve">  The electric double layer capacitor according to Claim 7, wherein an electrolyte of the formula 5 or 6:      is contained in an amount of from 30 to 60%, monofluorobenzene is contained in an amount of from 0.1 to 30%, and dimethyl carbonate is contained in an amount of from 20 to 69%, in the total mass of the electrolytic solution. </t>
  </si>
  <si>
    <t xml:space="preserve">  The electric double layer capacitor according to Claim 8, wherein ethylmethyl carbonate is contained in an amount of from 0.1 to 30% in the total mass of the electrolytic solution. </t>
  </si>
  <si>
    <t xml:space="preserve">  The electric double layer capacitor according to Claim 7, wherein an electrolyte of the formula 7:      is contained in an amount of from 15 to 60%, monofluorobenzene is contained in an amount of from 0.1 to 30%, and propylene carbonate is contained in an amount of from 10 to 84%, in the total mass of the electrolytic solution. </t>
  </si>
  <si>
    <t xml:space="preserve">  An organic electrolytic solution for an electric double layer capacitor comprising at least one member selected from the group consisting of a monofluorobenzene, a difluorobenzene and a trifluorobenzene, and an electrolyte having at least one cation selected from the group consisting of the formula 2:   RRRRN Formula 2  wherein each of R, R, R and R which are independent of one another, is a methyl group, an ethyl group or a n-propyl group, provided that two selected from R to R may together form a tetramethylene group, the formula 3:   wherein each of R and R which are independent of each other, is a C alkyl group, and the formula 4:   RRRRN Formula 4     wherein R is a methoxyalkyl group of the formula -(CH)OCH, wherein n is an integer of from 1 to 3, and each of R, R and R which are independent of one another, is a methyl group or an ethyl group, provided that two selected from R to R may together form a tetramethylene group. </t>
  </si>
  <si>
    <t xml:space="preserve">  The organic electrolytic solution according to Claim 11, wherein the at least one member selected from the group consisting of a monofluorobenzene, a difluorobenzene and a trifluorobenzene is contained in an amount of from 0.1 to 30% in the total mass. </t>
  </si>
  <si>
    <t xml:space="preserve">  The organic electrolytic solution according to Claim 11 or 12, which contains at least one solvent selected from the group consisting of propylene carbonate, butylene carbonate, sulfolane, dimethyl carbonate and methylethyl carbonate. </t>
  </si>
  <si>
    <t xml:space="preserve">  The organic electrolytic solution according to any one of Claims 11 to 13, wherein the anion of the electrolyte is an anion selected from the group consisting of BF, PF, CFSO and (CFSO)N. </t>
  </si>
  <si>
    <t xml:space="preserve">Adhesive composition-supporting separator for battery and electrode/separator laminate obtained by using the same </t>
  </si>
  <si>
    <t xml:space="preserve"> An adhesive composition-supporting separator for a battery includes a porous substrate supporting thereon a thermally cross-linkable adhesive composition comprising a multi-functional isocyanate and a reactive polymer having a functional group capable of reacting with an isocyanato group of the multi-functional isocyanate; an electrode/separator laminate is obtained by contact pressing the adhesive composition-supporting separator for a battery against electrodes; and an electrode/separator bonded material having a cross-linked adhesive composition is obtained by heating the electrode/separator laminate to thereby react the multifunctional isocyanate with the reactive polymer for causing cross-linking.  </t>
  </si>
  <si>
    <t xml:space="preserve">  An adhesive composition-supporting separator for a battery, which consists of a porous substrate supporting thereon a thermally cross-linkable adhesive composition comprising a multi-functional isocyanate and a reactive polymer having a functional group capable of reacting with an isocyanato group of the multi-functional isocyanate, wherein the reactive polymer has both a (meth)acrylic acid ester component and at least one reactive monomer component selected from the group consisting of a (meth)acrylic acid component and a hydroxyalkyl (meth)acrylate component. </t>
  </si>
  <si>
    <t xml:space="preserve">  The adhesive composition-supporting separator for a battery as claimed in claim 1, wherein the reactive polymer has a (meth)acrylonitrile component. </t>
  </si>
  <si>
    <t xml:space="preserve">  The adhesive composition-supporting separator for a battery as claimed in claim 1, wherein the reactive polymer has a glass transition temperature of from 0 to 100°C. </t>
  </si>
  <si>
    <t xml:space="preserve">  An electrode/separator laminate obtained by contact pressing the adhesive composition-supporting separator according to any of claims 1 to 3 against electrodes. </t>
  </si>
  <si>
    <t xml:space="preserve">  An electrode/separator bonded material having a cross-linked adhesive composition, which is obtained by heating the electrode/separator laminate of claim 4, to thereby react the multi-functional isocyanate with the reactive polymer according to any of claims 1 to 3. </t>
  </si>
  <si>
    <t xml:space="preserve">  Use of an adhesive composition-supporting separator for a battery, wherein the separator consists of a porous substrate supporting thereon a thermally cross-linkable adhesive composition comprising a multi-functional isocyanate and a reactive polymer having a functional group capable of reacting with an isocyanato group of the multi-functional isocyanate, wherein the reactive polymer has both a (meth)acrylic acid ester component and at least one reactive monomer component    selected from the group consisting of a (meth)acrylic acid component and a hydroxyalkyl (meth)acrylate component. </t>
  </si>
  <si>
    <t xml:space="preserve">  The use of the adhesive composition-supporting separator for a battery as claimed in claim 6, wherein the reactive polymer has a (meth)acrylonitrile component. </t>
  </si>
  <si>
    <t xml:space="preserve">  The use of an adhesive composition-supporting separator for a battery as claimed in claim 6, wherein the reactive polymer has a glass transition temperature of from 0 to 100°C. </t>
  </si>
  <si>
    <t xml:space="preserve">  Use of an electrode/separator laminate for a battery, wherein the laminate is obtained by contact pressing the adhesive composition-supporting separator according to any of claims 1 to 3 against electrodes. </t>
  </si>
  <si>
    <t xml:space="preserve">  Use of an electrode/separator bonded material for a battery, wherein the bonded material has a cross-linked adhesive composition, which is obtained by heating the electrode/separator laminate of claim 4, to thereby react the multi-functional isocyanate with the reactive polymer according to any of claims 1 to 3. </t>
  </si>
  <si>
    <t xml:space="preserve">Continuous process for manufacture of gas diffusion layers for fuel cells </t>
  </si>
  <si>
    <t xml:space="preserve"> The invention relates to the field of electrochemical cells and fuel cells, more specifically to membrane fuel cells such as polymer-electrolyte-membrane fuel cells (PEMFC) and DMFC and describes a continuous process for the manufacture of gas diffusion layers (GDLs). The process comprises a continuous compression step by hot rolls to flatten the GDL prior to the assembly to membrane-electrode-assemblies (MEAs). Due to the low total surface roughness of the GDLs, less damage and perforation of the ionomer membrane occurs and the MEAs made therefrom reveal improved performance.   </t>
  </si>
  <si>
    <t xml:space="preserve">  Process for manufacturing a gas diffusion layer for use in membrane electrode assemblies, said gas diffusion layer comprising a porous carbon support with two opposing major surfaces and deposited on one of these surfaces at least one layer comprising polymeric substances and electrically conductive carbon particles, wherein the gas diffusion layer is treated by a continuous compression process after the deposition of the at least one layer  to obtain a total surface roughness (R  ) of the at least one layer of less than 100 microns . </t>
  </si>
  <si>
    <t xml:space="preserve">  Process according to claim 1, wherein the continuous compression process is performed by heatable rolls at compressive forces in the range from 10 to 1000 N/cm and at temperatures in the range of 20 to 250°C. </t>
  </si>
  <si>
    <t xml:space="preserve">  Process according to claim 1 or 2, wherein the production speed of the continuous compression process is in the range of 10 to 500 m/min. </t>
  </si>
  <si>
    <t xml:space="preserve">  Process according to one of claims 1 to 3, wherein the at least one layer of the gas diffusion layer is a microlayer comprising a mixture of a hydrophobic polymer and carbon black. </t>
  </si>
  <si>
    <t xml:space="preserve">  Process according to one of claims 1 to 4, wherein on top of the microlayer a catalyst layer comprising an ionomer and an electrocatalyst is deposited. </t>
  </si>
  <si>
    <t xml:space="preserve">  Process according to one of claims 1 to 5, wherein the porous carbon support comprises a woven or non-woven carbon-based substrate material in roll form. </t>
  </si>
  <si>
    <t xml:space="preserve">  Process according to one of claims 1 to 6, wherein the porous carbon support is wet-proofed by impregnation with a hydrophobic polymer before the deposition of the at least one layer. </t>
  </si>
  <si>
    <t xml:space="preserve">  Process according to one of claims 1 to 7, wherein the steps of wet-proofing the porous carbon support, coating with microlayer, heat treatment and compression are conducted continuously. </t>
  </si>
  <si>
    <t xml:space="preserve">  Gas diffusion layer for use in membrane fuel cells, wherein the total surface roughness (R) of the microlayer surface is less than 100 microns.    </t>
  </si>
  <si>
    <t xml:space="preserve">  Gas diffusion layer for use in membrane fuel cells, wherein the total surface roughness (R) of the catalyst layer surface is less than 100 microns. </t>
  </si>
  <si>
    <t xml:space="preserve">  Use of the gas diffusion layers manufactured according to one of claims 1 to 8 for manufacture of membrane-electrode-assemblies. </t>
  </si>
  <si>
    <t xml:space="preserve">  Membrane-electrode-assembly for membrane fuel cells comprising a gas diffusion layer manufactured according to one of the claims 1 to 8. </t>
  </si>
  <si>
    <t xml:space="preserve">GEL-TYPE POLYMER ELECTROLYTE AND USE THEREOF </t>
  </si>
  <si>
    <t xml:space="preserve">  A gel-type polymer electrolyte, wherein said polymer comprises (A) an ethylene-unsaturated carboxylic acid copolymer or a derivative thereof and (B) a polyalkylene oxide having a hydroxyl group at one terminal thereof or a derivative thereof, which are bonded together by an ester bond, wherein the polyalkylene oxide having a hydroxyl group at one terminal thereof or the derivative thereof (B) has a number average molecular weight of from 200 to 100,000 and contains the ethylene oxide in an amount of from 30 to 100 mol% and wherein said gel-type polymer is impregnated with an electrolytic solution comprising an electrolytic salt and a non-aqueous electrolytic solution, and wherein said ethylene-unsaturated carboxylic acid copolymer or the derivative thereof (A)- has a composition containing ethylene in an amount of from 50 to 98% by weight, an unsaturated carboxylic acid or an anhydride thereof in an amount of from 2 to 50% by weight, and other monomers in an amount of from 0 to 30% by weight, and wherein said ester bond is formed by the esterification of a carboxylic acid group of the ethylene-unsaturated carboxylic acid copolymer with the polyalkylene oxide having a hydroxyl group at one terminal thereof or with a derivative thereof. </t>
  </si>
  <si>
    <t xml:space="preserve">  A gel-type polymer electrolyte, wherein said polymer comprises (A) an ethylene-unsaturated carboxylic acid copolymer or a derivative thereof and (B) a polyalkylene oxide having a hydroxyl group at one terminal thereof or a derivative thereof, which are bonded together by an ester bond, wherein the polyalkylene oxide having a hydroxyl group at one terminal thereof or the derivative thereof (B) has a number average molecular weight of from 200 to 100,000 and contains the ethylene oxide in an amount of from 30 to 100 mol% and wherein said gel-type polymer is impregnated with an electrolytic solution comprising an electrolytic salt and a non-aqueous electrolytic solution, and    wherein the alkyl ester of said ethylene-unsaturated carboxylic acid copolymer or the alkyl ester derivative thereof (A) has a composition containing ethylene in an amount of from 50 to 98% by weight, and an alkyl ester of an unsaturated carboxylic acid or an alkyl ester derivative thereof in an amount of from 2 to 50% by weight, and wherein said ester bond is formed by the ester interchange reaction of an alkyl ester of the ethylene-unsaturated carboxylic acid copolymer or an alkyl ester derivative thereof with the polyalkylene oxide having a hydroxyl group at one terminal thereof or a derivative thereof. </t>
  </si>
  <si>
    <t xml:space="preserve">  A gel-type polymer electrolyte according to claim 2, wherein the alkyl ester of said ethylene-unsaturated carboxylic acid copolymer is a methyl ester or an ethyl ester. </t>
  </si>
  <si>
    <t xml:space="preserve">  A gel-type polymer electrolyte according to claim 1 or 2, wherein said ethylene-unsaturated carboxylic acid copolymer or the derivative thereof (A) is an ionomer of which the carboxylic acid is partly neutralized with a monovalent metal or a multi-valent metal, the neutralization degree being in a range of from 0.5 to 60 mole%. </t>
  </si>
  <si>
    <t xml:space="preserve">  A gel-type polymer electrolyte according to claim 1 or 2, wherein said ethylene-unsaturated carboxylic acid copolymer or the derivative thereof (A) has a melt flow rate of from 0.1 to 500 g/10 min. at 190°C under a load of 2160 g. </t>
  </si>
  <si>
    <t xml:space="preserve">  A gel-type polymer electrolyte according to claim 1 or 2, wherein said gel-type polymer takes the form of a powder, a film or a sheet. </t>
  </si>
  <si>
    <t xml:space="preserve">  A gel-type polymer electrolyte according to claim 1 or 2, wherein the solvent exists in the electrolytic solution at a ratio of from 30 to 95% by weight on the basis of the sum of said polymer and said electrolytic solution; </t>
  </si>
  <si>
    <t xml:space="preserve">  A gel-type polymer electrolyte according to claim 1 or 2, wherein the electrolyte exists in the electrolytic solution at a ratio of from 1 to 30% by weight on the basis of the sum of said polymer and said electrolytic solution;    </t>
  </si>
  <si>
    <t xml:space="preserve">  A gel-type polymer electrolyte according to claim 1 or 2, wherein the electrolyte in the electrolytic solution is a lithium salt. </t>
  </si>
  <si>
    <t xml:space="preserve">  A gel-type polymer electrolyte according to claim 1 or 2, wherein the solvent in the electrolytic solution is a nonaqueous electrolytic solvent. </t>
  </si>
  <si>
    <t xml:space="preserve">  A secondary cell equipped with a layer of a gel-type polymer electrolyte of claim 1 or 2. </t>
  </si>
  <si>
    <t xml:space="preserve">  A secondary cell according to claim 11, wherein said secondary cell is a lithium cell. </t>
  </si>
  <si>
    <t xml:space="preserve">  A capacitor equipped with a layer of a gel-type polymer electrolyte of claim 1 or 2. </t>
  </si>
  <si>
    <t xml:space="preserve">  A process for producing a gel-type polymer electrolyte, wherein said polymer comprises (A) an ethylene-unsaturated carboxylic acid copolymer or a derivative thereof and (B) a polyalkylene oxide having a hydroxyl group at one terminal thereof or a derivative thereof, which are bonded together by an ester bond, wherein the polyalkylene oxide having a hydroxyl group at one terminal thereof or the derivative thereof (B) has a number average molecular weight of from 200 to 100,000 and contains the ethylene oxide in an amount of from 30 to 100 mol% and wherein said gel-type polymer is impregnated with an electrolytic solution comprising an electrolytic salt and a non-aqueous electrolytic solution,  characterized in that  said ester bond is formed by the esterification of a carboxylic acid group of the ethylene-unsaturated carboxylic acid copolymer with the polyalkylene oxide having a hydroxyl group at one terminal thereof or with a derivative thereof or wherein said ester bond is formed by the ester interchange reaction of an alkyl ester of the ethylene-unsaturated carboxylic acid copolymer or an alkyl ester derivative thereof with the polyalkylene oxide having a hydroxyl group at one terminal thereof or a derivative thereof.    </t>
  </si>
  <si>
    <t xml:space="preserve">  The process of claim 14, wherein said polymer is formed by reacting the ethylene-unsaturated carboxylic acid copolymer or the derivative thereof (A) with the polyalkylene oxide having a hydroxyl group at one terminal thereof or the derivative thereof (B) at a molar ratio expressed by the following formula,   B/A  wherein B is a number of moles of hydroxyl groups of the polyalkylene oxide having a hydroxyl group at one terminal thereof or of the derivative thereof, and A is a number of moles of carboxylic acid groups of the ethylene-unsaturated carboxylic acid copolymer or of the derivative thereof, of from 0.3 to 2.5. </t>
  </si>
  <si>
    <t xml:space="preserve">  The process of claim 14, wherein the remaining amount of the unreacted carboxylic acid groups in said polymer is not larger than 30 mol% on the basis of the carboxylic acid group of the ethylene-unsaturated carboxylic acid copolymer or the derivative thereof (4). </t>
  </si>
  <si>
    <t xml:space="preserve">  The process of claim 14, wherein a hydroxyl group at the other terminal of the polyalkylene oxide or the derivative thereof (B) is blocked by the etherification, esterification or by the reaction with a monoisocyanate. </t>
  </si>
  <si>
    <t xml:space="preserve">  The process of claim 14, wherein the esterification of said ethylene-unsaturated carboxylic acid copolymer or the derivative. thereof (A) with the polyalkylene oxide having a hydroxyl group at one terminal thereof or the derivative thereof (B) is conducted in the presence of an acid catalyst. </t>
  </si>
  <si>
    <t xml:space="preserve">  The process of claim 14, wherein the formation of the ester bond by the ester interchange reaction is conducted in the presence of an organometal catalyst.    </t>
  </si>
  <si>
    <t xml:space="preserve">  The process of claim 14, wherein said polymer is partly crosslinked in the presence of at least one kind of crosslinking agent selected from the group consisting of polyhydric alcohol, mono(meth)acrylic acid or an ester thereof, polyethylene glycol di(meth)acrylate, unsaturated higher fatty acid or an ester thereof and polyethylene glycol diglycidyl ether. </t>
  </si>
  <si>
    <t xml:space="preserve">  The process of claim 20, wherein said crosslinking agent is present in the reaction system in an amount of from 0.1 to 30% by weight. </t>
  </si>
  <si>
    <t xml:space="preserve">SUCCESSIVELY BIAXIAL-ORIENTED POROUS POLYPROPYLENE FILM AND PROCESS FOR PRODUCTION THEREOF </t>
  </si>
  <si>
    <t xml:space="preserve"> Disclosed is a successively biaxially stretched film obtained by successive biaxial stretching method comprising extruding a melt of a β-crystal nucleating agent-containing polypropylene-based resin composition from a T-die, cooling the extruded resin on a chill roll, and stretching the resulting web sheet longitudinally and then transversely, wherein the longitudinally stretched sheet is made to have a degree of β-crystal orientation of less than 0.3 by the following method (I) and/or (II), optionally subjected to annealing treatment, and transversely stretched:  method (I): melting the polypropylene-based resin composition containing needle crystals of a specific β-crystal nucleating agent at a temperature not lower than m.p. of the polypropylene-based resin and lower than dissolution temperature of the β-crystal nucleating agent in the polypropylene-based resin melt, and extruding the melt from the T-die at the same temperature,  method (II): adjusting neck-in ratio during longitudinal stretching to 25 to 55%.    The porous polypropylene film has good breakage resistance during manufacture, excellent thickness uniformity, high porosity and air-permeability, and is useful for battery separators.  </t>
  </si>
  <si>
    <t xml:space="preserve">  A successively biaxially stretched, β-crystal nucleating agent-containing polypropylene porous film, comprising a polypropylene-based resin (22) and a β-crystal nucleating agent (11n,11p), the film having a film thickness uniformity is 0.1 or less, and the film exhibiting the following pore structures (a) and (b) when observed in cross section in the longitudinal and transverse directions of the film under an electron microscope: (a) in the cross section in the transverse direction: more lamella cross sections (2) are present than in the image of the cross section in the longitudinal direction; there are numerous pores (3) between these lamella cross sections; the maximum pore size in the thickness direction of the pores is 0.1 to 5 µm; the maximum pore size in the transverse direction is 1 to 50 µm; and the ratio of the maximum pore size in the thickness direction / the maximum pore size in the transverse direction is from 1/2 to 1/20; </t>
  </si>
  <si>
    <t xml:space="preserve">  The successively biaxially stretched, β-crystal nucleating agent-containing polypropylene porous film according to Claim 1, which has a film thickness uniformity of 0.07 to 0.04. </t>
  </si>
  <si>
    <t xml:space="preserve">  The successively biaxially stretched, β-crystal nucleating agent-containing polypropylene porous film according to Claim 1, which has a Gurley air-permeability measured according to ASTM D726 of 10 to 100 sec/10 ml, and a porosity of 30 to 65%. </t>
  </si>
  <si>
    <t xml:space="preserve">  The successively biaxially stretched, β-crystal nucleating agent-containing polypropylene porous film according to Claim 1, which has an estimated electrical resistance (R) of less than 30 ohm-in/mil, as calculated according to the following equation from the Gurley air-permeability and the average pore size:    R  =  25    4.2    t  Gur    u2062  d   /  L        wherein R is the estimated electrical resistance (ohm·in/mil) of the film in a 31 wt% KOH solution, t is the Gurley air-permeability (sec/10 ml) measured according to ASTM D726, d is the average pore size (µm) determined by mercury intrusion porosimetry, and L is the film thickness (µm). </t>
  </si>
  <si>
    <t xml:space="preserve">  The successively biaxially stretched, β-crystal nucleating agent-containing polypropylene porous film according to Claim 1, which has an average pore size of 0.04 to 0.06 µm when measured by bubble point method (JIS K 3832), and of 0.10 to 0.50 µm when measured by mercury intrusion porosimetry, a maximum pore size in the film thickness direction of 0.1 to 5 µm, and a maximum pore size in the direction perpendicular to the thickness direction of 1 to 50 µm, as determined by electron microscopy (SEM) of the film cross sections, a water vapor permeability measured according to JIS Z 0208 of 3000 to 6000 g/m·24 h, a tensile strength measured according to JIS K 7127 of 50 to 100 MPa in both the longitudinal and transverse directions, and a water pressure resistance of 200 to 400 kPa, as measured according to JIS L 1092 except that a 0.25 wt%    aqueous solution of a surfactant (sodium polyoxyethylene lauryl ether sulfate (number of moles of ethylene oxide added: 3 moles)) is used instead of pure water. </t>
  </si>
  <si>
    <t xml:space="preserve">  The successively biaxially stretched, β-crystal nucleating agent-containing polypropylene porous film according to Claim 1, wherein the β-crystal nucleating agent (11n,11p) is: (1) at least one member selected from the group consisting of N,N '-diphenylhexanediamide, N,N '-dicyclohexylterephthalamide and N,N '-dicyclohexyl-2,6-naphthalenedicarboxamide, </t>
  </si>
  <si>
    <t xml:space="preserve">  A process for producing a successively biaxially stretched, β-crystal nucleating agent-containing polypropylene porous film according to claim 1, said process comprising a sequential biaxial stretching step which comprises extruding a melt of a polypropylene-based resin composition containing a β-crystal nucleating agent (11n,11p) from a T-die, cooling the extrudate on a chill roll, and stretching the thus obtained β-crystal nucleating agent-containing polypropylene unstretched web sheet first longitudinally and then transversely,  characterized in that  the degree of orientation of β-crystals calculated from a pole figure of the crystal lattice (300) plane of the β-crystals determined by X-ray diffraction of the sheet obtained after longitudinal stretching is adjusted to less than 0.30 by carrying out the following Method (I) and/or Method (II): Method (I): melting a polypropylene-based resin composition consisting essentially of (i) the polypropylene-based resin (22), </t>
  </si>
  <si>
    <t xml:space="preserve">  The process for producing a porous film according to Claim 7, wherein the sheet after the longitudinal stretching is annealed at 130 to 160°C for 1 to 300 seconds while being stretched in the longitudinal direction at a longitudinal stretch ratio of 0 to 30%, and is then transversely stretched. </t>
  </si>
  <si>
    <t xml:space="preserve">  The process for producing a porous film according to Claim 7 or 8, wherein, in the transverse stretching step, the transverse stretching is performed at a stretching temperature of 120 to 155°C at a stretch ratio of 4 to 10 times and at a transverse stretching strain rate of 100 to 300%/sec. </t>
  </si>
  <si>
    <t xml:space="preserve">  The process for producing a porous film according to Claim 7, wherein said at least one polyolefin modifier is stabilizers, UV absorbers, antioxidants, surfactants, lubricants, fillers, foaming agents, foaming auxiliaries, polymer additives, plasticizers, crosslinking agents, crosslinking auxiliaries, antistatic agents, neutralizers, anti-blocking    agents, anti-fogging agents, polymer alloy components, flame retardants, dispersants, organic and inorganic pigments and dyes, or working auxiliaries. </t>
  </si>
  <si>
    <t xml:space="preserve">  A battery separator comprising a successively biaxially stretched, β-crystal nucleating agent-containing polypropylene porous film according to claim 1, the film having an estimated electrical resistance (R) of less than 30 ohm·in/mil, as calculated according to the following equation from the Gurley air-permeability and the average pore size:    R  =  25    4.2    t  Gur    u2062  d   /  L     wherein R is the estimated electrical resistance (ohm·in/mil) of the film in a 31 wt% KOH solution, t is the Gurley air-permeability (sec/10 ml) measured according to ASTM D726, d is the average pore size (µm) determined by mercury intrusion porosimetry, and L is the film thickness (µm)). </t>
  </si>
  <si>
    <t xml:space="preserve">  The battery separator according to Claim 11, wherein the β-crystal nucleating agent is: (1) at least one member selected from the group consisting of N,N '-diphenylhexanediamide, N,N '-dicyclohexylterephthalamide and N.N '-dicyclohexyl-2,6-naphthalenedicarboxamide,    </t>
  </si>
  <si>
    <t xml:space="preserve">POROUS CARBONS </t>
  </si>
  <si>
    <t xml:space="preserve">  A method of making mesoporous carbon, which method comprises condensing a nucleophilic component which is a phenolic compound or a phenol formaldehyde condensation prepolymer and optionally with one or more modifying reagents selected from hydroquinone, resorcinol, urea, aromatic amines, heteroaromatic amines, melamine and hydroxymethylated melamine with an electrophilic cross-linking agent selected from formaldehyde, solid paraformaldehyde, furfural, hexamethylene tetramine, melamine and hydroxymethylated melamine in solution in the presence of a pore-former selected from the group consisting of a diol, a diol ether, a cyclic ester, a substituted cyclic ester, a substituted linear amide, a substituted cyclic amide, an amino alcohol and a mixture of any of the above with water to form a resin, the pore-former being present in an amount effective to impart mesoporosity to the resin observable in the resulting mesoporous carbon by pores of size between 2 and 50 nm by BET nitrogen absorption, removing the pore former from the porous resin at temperatures below 100°C after condensation by washing with water or by vacuum distillation; and carbonising the resin by heating in an inert atmosphere to a temperature of at least 600°C. </t>
  </si>
  <si>
    <t xml:space="preserve">  The method of claim 1, wherein the nucleophilic component is a phenolformaldehyde novolac. </t>
  </si>
  <si>
    <t xml:space="preserve">  The method of claim 1 or 2, wherein the modifying reagent is aniline, melamine or hydroxymethylated melamine. </t>
  </si>
  <si>
    <t xml:space="preserve">  The method of any preceding claim, further comprising incorporating heteroatoms in the resin structure, </t>
  </si>
  <si>
    <t xml:space="preserve">  The method of claim 4, comprising incorporating metal heteroatoms into the resin by dissolving a metal salt in the pore former.    </t>
  </si>
  <si>
    <t xml:space="preserve">  The method of claim 4, comprising incorporating non-metal heteroatoms into the resin by adding an organic precursor containing the heteroatoms to the pore former prior to cross-linking the resin, </t>
  </si>
  <si>
    <t xml:space="preserve">  The method of any preceding claim, wherein the pore former is ethylene glycol. </t>
  </si>
  <si>
    <t xml:space="preserve">  The method of any of claims 1-6, wherein the pore former is selected from the group consisting of 1,4-butylene glycol, diethylene glycol, triethylene glycol, γ-butyrolactone, propylene carbonate, dimethylformamide, N-methyl-2-pyrrolidone and monoethanolamine. </t>
  </si>
  <si>
    <t xml:space="preserve">  The method of any preceding claim, wherein there is at least 120 parts by weight of the pore former per 100 parts by weight of the nucleophilic component. </t>
  </si>
  <si>
    <t xml:space="preserve">  The method of any preceding claim, wherein there is dissolved in the pore former as electrophilic cross linking agent hexamine at a concentration of at least 9 parts by weight per 100 parts by weight of the novolak. </t>
  </si>
  <si>
    <t xml:space="preserve">  The method of any preceding claim, wherein the pore former is removed from the resin prior to carbonization by washing said resin with water below 100°C </t>
  </si>
  <si>
    <t xml:space="preserve">  The method of any of claims 1-10, wherein the pore former is removed from the resin prior to carbonization by vacuum distillation at a temperature below 100°C. </t>
  </si>
  <si>
    <t xml:space="preserve">  The method of any preceding claim, wherein the resin is carbonized at a temperature of 600°C of wards in an atmosphere selected from the group consisting of carbon dioxide, nitrogen and argon. </t>
  </si>
  <si>
    <t xml:space="preserve">  The method of any preceding claim, further comprising activating the carbon in steam above 750°C or in carbon dioxide above 800°C,    </t>
  </si>
  <si>
    <t xml:space="preserve">  The method of any of claims 1-13, further comprising activating the carbon by heating it in carbon dioxide at above 800°C. </t>
  </si>
  <si>
    <t xml:space="preserve">  The method of any of claims 1-13, further comprising activating the carbon by heating it in air at above 400°C. </t>
  </si>
  <si>
    <t xml:space="preserve">  The method of any preceding claim, in which the carbon contains macropores, mesopores of pore size between 2 and 50 nm and micropores with a mean pore size between 0.6 and 2 nm. </t>
  </si>
  <si>
    <t xml:space="preserve">  The method of any preceding claim, in which the reaction solution is heated until a limited degree of cross-linking has occured to produce a partially cross-linked liquid resin solution, the partially cross-linked liquid is poured into an immiscible liquid which is an oil and which contains a dispersing agent and the mixture is stirred until the partially cross-linked polymer is formed into beads which are removed from the immiscible liquid to form resin beads and </t>
  </si>
  <si>
    <t xml:space="preserve">  The method of claim 18, wherein the nucleophilic component which is a phenolformaldehyde novolac and the electrophilic cross-linking agent which is hexamine are dissolved in the pore former which is ethylene glycol by smoothly increasing the temperature to 100 - 105°C, the resulting solution is dispersed in the mineral oil at about the same temperature, and the temperature is gradually raised to 150 - 160°C to complete cross-linking of the resin. </t>
  </si>
  <si>
    <t xml:space="preserve">  The method of claim 18 or 19, wherein the particle size of the beads of porous resin formed is between 5 and 2000 µm. </t>
  </si>
  <si>
    <t xml:space="preserve">COMPOUND HAVING A HIGH CONDUCTIVITY FOR ELECTRONS; ELECTRODE FOR AN ELECTROCHEMICAL CELL WHICH COMPRISES THIS COMPOUND, METHOD FOR PREPARING AN ELECTRODE AND ELECTROCHEMICAL CELL </t>
  </si>
  <si>
    <t xml:space="preserve">  Compound having a high conductivity for electrons,  characterized in that  it is of the type ABCOHal with a potassium nickel fluorite structure, where x + y = 4, and δ and ξ lie between - 0.7 and + 0.7, and wherein A comprises at least one metal selected from the group consisting of Na, K, Rb, Ca, Ba, La, Pr, Sr, Ce, Nb, Pb, Nd, Sm and Gd, and wherein B comprises at least one metal selected from the same group, and wherein C comprises at least one metal selected from the group consisting of Cu, Mg, Ti, V, Cr, Mn, Fe, Co, Nb, Mo, W and Zr and/or a metal selected from the group consisting of Pt, Ru, Ir, Rh, Pd and Ni, wherein A and B are not identical and wherein A and C are not both Nb and wherein Hal comprises at least one halogen atom selected from the group consisting of F, Cl, Br and I. </t>
  </si>
  <si>
    <t xml:space="preserve">  Compound according to claim 1, in the form of an associated superstructure obtained by repeating the unit cell. </t>
  </si>
  <si>
    <t xml:space="preserve">  Compound according to claim 1 - 2, wherein A and/or B and/or C comprises a metal doped with a further metal. </t>
  </si>
  <si>
    <t xml:space="preserve">  Compound according to one of the preceding claims, in which x = 4, y = 0 and ξ = 0. </t>
  </si>
  <si>
    <t xml:space="preserve">  Compound according to one or more of claims 1-4, wherein A is selected from one or more of La, Sm, Sr and Nd. </t>
  </si>
  <si>
    <t xml:space="preserve">  Compound according to one or more of claims 1-5, wherein B is selected from one or more of La, Sm, Sr and Nd. </t>
  </si>
  <si>
    <t xml:space="preserve">  Compound according to one or more of claims 1-6, wherein C is selected from one or more of Co, Mn and Fe. </t>
  </si>
  <si>
    <t xml:space="preserve">  Compound according to claim 1 or 2, wherein A is selected from one or more of La, Sm and Nd, and wherein B comprises Sr, and wherein C comprises Co, and where x = 4, y = 0, and ξ = 0.    </t>
  </si>
  <si>
    <t xml:space="preserve">  Electrode for an electrochemical cell which comprises a compound according to one or more of claims 1-8. </t>
  </si>
  <si>
    <t xml:space="preserve">  Electrode according to claim 9, in which the compound forms at least 30% by weight. </t>
  </si>
  <si>
    <t xml:space="preserve">  Method for preparing an electrode for an electrochemical cell, comprising the steps of providing a suitable substrate and forming a continuous layer of a material with high conductivity for electrons on the substrate by applying a mixture of the corresponding material, one or more binders and at least one solvent, followed by the removal of the solvent, if appropriate followed by a heat treatment,  characterized in that  a continuous layer which comprises one or more of the compounds according to claims 1-8 is formed on the substrate. </t>
  </si>
  <si>
    <t xml:space="preserve">  Method according to claim 11,  characterized in that  the substrate is a matrix and the compound or a mixture of compounds is held inside the matrix, forming a cohesive unit therewith. </t>
  </si>
  <si>
    <t xml:space="preserve">  Method according to claim 11,  characterized in that  the substrate has a release property, and the layer which comprises a compound with a high conductivity for electrons, after it has been applied, is removed from the substrate and subjected to an optional heat treatment. </t>
  </si>
  <si>
    <t xml:space="preserve">  Electrochemical cell having at least two electrodes and an electrolyte,  characterized in that  it comprises at least one electrode according to claim 9 or 10. </t>
  </si>
  <si>
    <t xml:space="preserve">  Electrochemical cell according to claim 14,  characterized in that  it comprises a further electrode selected from a carbon electrode, an RuO electrode and RuO.xHO electrode. </t>
  </si>
  <si>
    <t xml:space="preserve">METHOD FOR PRODUCING A COMPOSITE ELECTRODE FOR ELECTROCHEMICAL COMPONENTS, AND A COMPOSITE ELECTRODE </t>
  </si>
  <si>
    <t xml:space="preserve">  Method for producing a layer electrode for electrochemical components having a layer (2, 14) applied to a metal foil (3), wherein a connection is produced between the metal foil (3) and the layer (2, 14) by pressing a surface portion (1) of said layer (2, 14) into the metal foil (3) over part of the thickness (D) of said layer (2, 14), and wherein the metal foil (3) is softened during the pressing-in process. </t>
  </si>
  <si>
    <t xml:space="preserve">  Method according to Claim 1, wherein a layer (2, 14) containing elemental carbon is used. </t>
  </si>
  <si>
    <t xml:space="preserve">  Method according to either of Claims 1 and 2, wherein the metal foil (3) used is an aluminium foil. </t>
  </si>
  <si>
    <t xml:space="preserve">  Method according to one of Claims 1 to 3, wherein a layer stack (4) having a layer (2, 14) lying above a metal foil (3) is placed between a pressing tool (5) and a stop (6), and wherein the pressing tool (5) is pressed against the stop (6). </t>
  </si>
  <si>
    <t xml:space="preserve">  Method according to Claim 4, wherein a smooth surface (7) of the pressing tool (5) is pressed against a smooth surface (8) of the stop (6). </t>
  </si>
  <si>
    <t xml:space="preserve">  Method according to Claim 4, wherein a surface (7) of the pressing tool (5), which has depressions (18), is pressed against a stop (6),    the surface (8) of which is designed such that the layer (2, 14) is not pressed into the metal foil (3) at the points where the depressions (18) are located. </t>
  </si>
  <si>
    <t xml:space="preserve">  Method according to one of Claims 1 to 6, wherein the metal foil (3) is softened in the vicinity of the pressing tool (5). </t>
  </si>
  <si>
    <t xml:space="preserve">  Method according to one of Claims 1 to 7, wherein the metal foil (3) is softened by heating using a heated pressing tool (5) or a heated stop (6). </t>
  </si>
  <si>
    <t xml:space="preserve">  Method according to one of Claims 1 to 7, wherein the metal foil (3) is softened by an electrical current that flows through said metal foil (3). </t>
  </si>
  <si>
    <t xml:space="preserve">  Method according to one of Claims 1 to 7, wherein the metal foil (3) is softened by the injection of ultrasound. </t>
  </si>
  <si>
    <t xml:space="preserve">  Method according to one of Claims 1 to 10, wherein metal powder (11) is applied to the surface portion (1) to be pressed in before the connection is produced between the layer (2) and the metal foil (3). </t>
  </si>
  <si>
    <t xml:space="preserve">  Method according to one of Claims 1 to 11, wherein a layer (2, 14) is bonded to the metal foil (3) both on the top side and on the bottom side of said metal foil (3), the layers (2, 14) being congruent in relation to one another. </t>
  </si>
  <si>
    <t xml:space="preserve">  Method according to one of Claims 4 to 12, wherein the pressing tool (5) used is a cylindrical roller which rotates about the cylinder axis and rolls on the layer stack (4). </t>
  </si>
  <si>
    <t xml:space="preserve">  Method according to one of Claims 1 to 12,    wherein the layer stack (4) is in the form of a strip, and wherein the pressing tool (5) used is a ram that can be moved transversely to the layer, comprising the following steps: a) the ram and an intermediate longitudinal portion (13) of the strip are pressed against a stop (6), </t>
  </si>
  <si>
    <t xml:space="preserve">  Method according to one of Claims 1 to 14, wherein the connection between the layer (2, 14) and the metal foil (3) is produced at an oxygen partial pressure that is reduced with respect to the ambient atmosphere. </t>
  </si>
  <si>
    <t xml:space="preserve">  Method according to one of Claims 1 to 14, wherein the connection between the layer (2, 14) and the metal foil (3) is produced in an inert gas atmosphere. </t>
  </si>
  <si>
    <t xml:space="preserve">  Method according to one of Claims 1 to 16, wherein a metal foil (3) having a thickness of between 30 and 150 µm is used. </t>
  </si>
  <si>
    <t xml:space="preserve">  Method according to one of Claims 1 to 17, wherein a layer (2, 14) having a thickness of from 100 to 500 µm is used. </t>
  </si>
  <si>
    <t xml:space="preserve">  Method according to one of Claims 1 to 18, wherein carbon paper, carbon nonwoven or carbon felt is used as layer (2, 14). </t>
  </si>
  <si>
    <t xml:space="preserve">  Method according to one of Claims 1 to 18, wherein use is made of a layer (2, 14) composed of a multiplicity of fibres (16) that extend next to one    another at least in certain portions in a preferred direction, and in which the fibres (16) are bonded to one another by adhesion. </t>
  </si>
  <si>
    <t xml:space="preserve">  Layer electrode for electrochemical components, in which a surface portion (1) of a layer (2, 14) applied to a metal foil (3) is pressed into the metal foil (3), and wherein the metal foil (3) is softened during the pressing-in process. </t>
  </si>
  <si>
    <t xml:space="preserve">  Layer electrode according to Claim 21, in which the layer (2, 14) is pressed into the metal foil (3) over its entire surface area. </t>
  </si>
  <si>
    <t xml:space="preserve">  Layer electrode according to Claim 21, in which surface portions (1) of the layer (2, 14) that are pressed into the metal foil (3) are separated from one another by surface portions (10) applied freely to the metal foil (3). </t>
  </si>
  <si>
    <t xml:space="preserve">Organic electroluminescent element and its manufacturing method </t>
  </si>
  <si>
    <t xml:space="preserve"> Disclosed is a method of manufacturing an organic electroluminescent element comprising a substrate and provided thereon, a light emission layer and at least one layer of a hole injecting layer, a hole transporting layer, an electron injecting layer, and an electron transporting layer, two layers of the light emission layer and the at least one layer being adjacent to each other, the method comprising the steps of (a) providing a first coating solution employing a first organic solvent for one layer of the two layers and a second coating solution employing a second solvent for the other layer of the two layers, the first solvent being immiscible with the second solvent; (b) simultaneously coating the first and second coating solutions on the substrate so that the first coating solution is in contact with the second coating solution; and (c) drying the coated.  </t>
  </si>
  <si>
    <t xml:space="preserve">  A method of manufacturing an organic electroluminescent element comprising a substrate and provided thereon, a light emission layer containing a light emission material and at least one layer of a hole injecting layer containing a hole injecting material, a hole transporting layer containing a hole transporting material, an electron injecting layer containing an electron injecting material, and an electron transporting layer containing an electron transporting material, two layers of the light emission layer and the at least one layer being adjacent to each other, the method comprising the steps of (a) providing a first coating solution employing a first organic solvent for one layer of the two layers and a second coating solution employing a second solvent for the other layer of the two layers, the first solvent being immiscible with the second solvent; </t>
  </si>
  <si>
    <t xml:space="preserve">  The method of claim 1, wherein one of the first and second solvents is water and the other is an organic solvent. </t>
  </si>
  <si>
    <t xml:space="preserve">  The method of claim 1, further comprising the step of forming a layer other than the two layers on the substrate according to a method    selected from the group consisting of a vacuum deposition method, an ink jet method, a printing method and a spin coating method. </t>
  </si>
  <si>
    <t xml:space="preserve">  The method of claim 1, wherein the simultaneously coating is carried out employing a slide coating method or a slot coating method. </t>
  </si>
  <si>
    <t xml:space="preserve">  The method of claim 1, wherein the substrate is flexible. </t>
  </si>
  <si>
    <t xml:space="preserve">  The method of claim 1, wherein one layer of the two layer is the light emission layer. </t>
  </si>
  <si>
    <t xml:space="preserve">  The method of any of claims 1 to 6 wherein additionally a third solvent being immiscible with the first solvent and second solvent In step (a) is used and step (b) is carried out by simultaneously coating the first and second coating solutions, and the third solvent on the substrate, so that the third solvent is in contact with the first and second coating solution and is provided between the first coating solution and the second coating solution, wherein the first solvent being immiscible with the second solvent is such that after the first solvent is added to the second solvent in the same amount as the first solvent at 25 °C while stirring, and allowed to stand at 25 °C for 30 to 60 minutes, the resulting liquid is separated into two liquid phases to form an interface between the two liquid phases. </t>
  </si>
  <si>
    <t xml:space="preserve">  The method of claim 7, wherein one of the first and second solvents is water and the other is an organic solvent, and wherein the third solvent is immiscible with the first solvent and the second solvent. </t>
  </si>
  <si>
    <t xml:space="preserve">  The method of claim 7, further comprising the step of forming a layer other than the two layers on the substrate according to a method selected from the group consisting of a vacuum deposition method, an ink jet method, a printing method and a spin coating method.    </t>
  </si>
  <si>
    <t xml:space="preserve">  The method of claim 7, wherein the simultaneously coating is carried out employing a slide coating method or a slot coating method. </t>
  </si>
  <si>
    <t xml:space="preserve">  The method of claim 7, wherein the substrate is flexible. </t>
  </si>
  <si>
    <t xml:space="preserve">Lithium ion secondary cell with a solid electrolyte and a fiber layer </t>
  </si>
  <si>
    <t xml:space="preserve"> A lithium ion secondary cell comprises a positive electrode (2), a negative electrode (5), a solid electrolyte (4) and a fiber layer (3) provided in an interface between the solid electrolyte and the positive electrode and/or in an interface between the solid electrolyte and the negative electrode.   </t>
  </si>
  <si>
    <t xml:space="preserve">  A lithium ion secondary cell comprising a positive electrode, a negative electrode, a solid electrolyte and a fiber layer consisting of carbon fibers having a diameter of 0.5nm to 1000nm, said fiber layer provided in an interface between the solid electrolyte and the positive electrode and/or in an interface between the solid electrolyte and the negative electrode. </t>
  </si>
  <si>
    <t xml:space="preserve">  A lithium ion secondary cell as defined in claim 1 wherein the positive electrode is disposed adjacent to the solid electrolyte through the fiber layer without being in direct contact with the solid electrolyte. </t>
  </si>
  <si>
    <t xml:space="preserve">  A lithium ion secondary cell as defined in claim 1 or 2 wherein the negative electrode is disposed adjacent to the solid electrolyte through the fiber layer without being in direct contact with the solid electrolyte. </t>
  </si>
  <si>
    <t xml:space="preserve">  A lithium ion secondary cell as defined in any of claims 1 - 3 wherein the fiber layer is impregnated with an organic liquid. </t>
  </si>
  <si>
    <t xml:space="preserve">  A lithium ion secondary cell as defined in any of claims 1 - 4 wherein the solid electrolyte has a textured surface which is in contact with the fiber layer. </t>
  </si>
  <si>
    <t xml:space="preserve">  A lithium ion secondary cell as defined in any of claims 1 - 5 wherein the solid electrolyte comprises lithium ion conductive crystal or glass. </t>
  </si>
  <si>
    <t xml:space="preserve">  A lithium ion secondary cell as defined in claim  6  wherein the solid electrolyte is made of glass-ceramic. </t>
  </si>
  <si>
    <t xml:space="preserve">  A lithium ion secondary cell as defined in claim  6  wherein the solid electrolyte is a composite electrolyte of a lithium ion conductive glass-ceramic and a polymer.    </t>
  </si>
  <si>
    <t xml:space="preserve">  A lithium ion secondary cell as defined in any of claims  6 - 8  wherein the solid electrolyte has a thickness of 300 µm or below and ion conductivity of 10S • cm or over. </t>
  </si>
  <si>
    <t xml:space="preserve">NOVEL POLYTHIOPHENE DISPERSIONS </t>
  </si>
  <si>
    <t xml:space="preserve">  Process for the preparation of dispersions or solutions comprising polythiopheneAn ion complexes in organic solvents,  characterized in that  a) a water-miscible organic solvent or a water-miscible organic solvent mixture is added to an aqueous dispersion or solution of polythiopheneAn ion complexes, where polythiophene is a polymer which comprises recurring units of the formula (I)    at least some of which are positively charged and in which Y is -(CH)-CRR(CH)- or an optionally substituted 1,2-C-C-cycloalkylene radical, and </t>
  </si>
  <si>
    <t xml:space="preserve">  Process according to Claim 1,  characterized in that  the resultant dispersion or solution is diluted with an organic solvent or a mixture of organic solvents subsequent to step b). </t>
  </si>
  <si>
    <t xml:space="preserve">  Process according to Claims 1 or 2,  characterized in that  the aqueous dispersions or solutions employed for step a) comprise polythiopheneAn ion complexes where polythiophene is a polymer which comprises recurring units of the formula (I), at least some of which are positively charged and in which Y is -(CH)-CRR(CH)- or a 1,2-cyclohexylene radical, and </t>
  </si>
  <si>
    <t xml:space="preserve">  Process according to Claims 1 or 2,  characterized in that  the aqueous dispersions or solutions employed for step a) comprise polythiopheneAn complexes where polythiopheneAn is a polymer which comprises recurring units of the formula (II) in which at least some of the thiophene rings carry a positive charge and in which    Z is -(CH)-CRR(CH)-, </t>
  </si>
  <si>
    <t xml:space="preserve">  Process according to Claims 1 or 2,  characterized in that  the aqueous dispersions or solutions employed in step a) comprise polythiopheneAn ion complexes where polythiophene is a polymer which comprises recurring units of the formula (I), at least some of which are positively charged and in which Y is a 1,2-ethylene radical, </t>
  </si>
  <si>
    <t xml:space="preserve">  Process according to Claims 1 to 6,  characterized in that  the starting material used is an aqueous dispersion or solution of a polythiopheneAn ion complex which has been fully or partially freed from the inorganic salt content. </t>
  </si>
  <si>
    <t xml:space="preserve">  Process according to Claims 1 to 7,  characterized in that  the removal of water in step b) is carried out by distillation. </t>
  </si>
  <si>
    <t xml:space="preserve">  Dispersions or solutions of polythiopheneAn ion complexes where polythiopheneAn is a polymer which comprises recurring units of the formula (II)       in which at least some of the thiophene rings carry a positive charge and in which Z is -(CH)-CRR(CH)-, </t>
  </si>
  <si>
    <t xml:space="preserve">  Dispersions or solutions of polythiopheneAn ion complexes according to Claim 9,  characterized in that  the inorganic salt content is less than 40% of the amount originally employed for the oxidative polymerization of the monomers. </t>
  </si>
  <si>
    <t xml:space="preserve">  Dispersions or solutions of polythiopheneAn ion complexes according to Claims 9 or 10,  characterized in that  the water content is from 0 to 5% by weight. </t>
  </si>
  <si>
    <t xml:space="preserve">  Process for providing substrates with conductivity,  characterized in that  dispersions or solutions of polythiopheneAn ion complexes according to Claims 9 to 11 are employed.    </t>
  </si>
  <si>
    <t xml:space="preserve">  Process for the antistatic finishing of substrates,  characterized in that  dispersions or solutions of polythiopheneAn ion complexes according to Claims 9 to 11 are employed. </t>
  </si>
  <si>
    <t xml:space="preserve">  Process for the antistatic finishing of photographic material,  characterized in that  dispersions or solutions of polythiopheneAn ion complexes according to Claims 9 to 11 are employed. </t>
  </si>
  <si>
    <t xml:space="preserve">  Process for the production of solid electrolytes in solid-state capacitors,  characterized in that  dispersions or solutions of polythiopheneAn ion complexes according to Claims 9 to 11 are employed. </t>
  </si>
  <si>
    <t xml:space="preserve">  Process for the production of electroluminescent arrangements,  characterized in that  dispersions or solutions of polythiopheneAn ion complexes according to Claims 9 to 11 are employed. </t>
  </si>
  <si>
    <t xml:space="preserve">STABLE ELECTROLUMINESCENT DEVICES </t>
  </si>
  <si>
    <t xml:space="preserve">  An electroluminescent device comprising a transparent or translucent support, a transparent or translucent first electrode, a second conductive electrode and an electroluminescent phosphor layer sandwiched between said transparent or translucent first electrode and said second conductive electrode,  characterized in that  said first and second electrodes each comprises a polymer or copolymer of a 3,4-dialkoxythiophene, which may be the same or different, in which said two alkoxy groups may be the same or different or together represent an optionally substituted oxy-alkylene-oxy bridge. </t>
  </si>
  <si>
    <t xml:space="preserve">  Device according to claim 1, wherein said polymer or copolymer of a (3,4-dialkoxythiophene) is selected from the group consisting of: poly(3,4-methylenedioxythiophene), poly (3,4-methylenedioxythiophene) derivatives, poly(3,4-ethylenedioxythiophene), poly(3,4-ethylenedioxythiophene) derivatives, poly[3,4-(propylenedioxy)thiophene], poly[3,4-(propylenedioxy)thiophene] derivatives, poly(3,4-butylenedioxythiophene), poly(3,4-butylenedioxythiophene) derivatives and copolymers therewith. </t>
  </si>
  <si>
    <t xml:space="preserve">  Device according to claim 1, wherein at least one of two said electrodes further comprises a polyanion compound. </t>
  </si>
  <si>
    <t xml:space="preserve">  Device according to claim 3, wherein said polyanion compound is poly(styrene sulfonic acid). </t>
  </si>
  <si>
    <t xml:space="preserve">  Device according claim 1, wherein a dielectric layer is inserted between said phosphor layer and said second conductive electrode. </t>
  </si>
  <si>
    <t xml:space="preserve">  A display comprising a device according to claim 1. </t>
  </si>
  <si>
    <t xml:space="preserve">  A lamp comprising a device according to claim 1. </t>
  </si>
  <si>
    <t xml:space="preserve">  A process for producing a device according to claim 1 comprising the steps of: (i) coating a transparent or translucent support with a solution, a dispersion or a paste of a polymer or copolymer of a 3,4-dialkoxythiophene to    produce said transparent or translucent first conductive layer; (ii) coating said first conductive layer with a layer comprising an electroluminescent phosphor; (iii) optionally coating said layer comprising an electroluminescent phosphor with a dielectric layer; and (iv) coating said dielectric layer if present, or said layer comprising the electroluminescent phosphor if no dielectric layer is present, with a solution, dispersion or paste comprising a polymer or copolymer of a 3,4-dialkoxythiophene to produce said second conductive layer, wherein said polymer or copolymer of said 3,4-dialkoxythiophene in the solution, dispersion or paste used in step (i) may be the same or different from said polymer or copolymer of said 3,4-dialkoxythiophene used in the solution, dispersion or paste used in step (iv). </t>
  </si>
  <si>
    <t xml:space="preserve">  A process for producing a device according to claim 1 comprising the steps of: (i) coating a support with a solution, dispersion or paste comprising a polymer or copolymer of a (3,4-dialkoxythiophene) to produce said second conductive layer; (ii) optionally coating said second conductive layer with a dielectric layer; (iii) coating said dielectric layer if present, or said second conductive layer if no dielectric layer is present, with a layer comprising an electroluminescent phosphor; and (iv) coating said layer comprising said electroluminescent phosphor with a transparent solution, dispersion or paste comprising a polymer or copolymer of a (3,4-dialkoxythiophene) to produce said transparent or translucent first conductive layer, wherein said polymer or copolymer of a (3,4-dialkoxythiophene) in said solution, dispersion or paste used in step (i) may be the same or different from said polymer or copolymer of a (3,4-dialkoxythiophene) used in said transparent solution, dispersion or paste used in step (iv). </t>
  </si>
  <si>
    <t xml:space="preserve">  Process according to claim 8 or 9, wherein said paste is an aqueous paste. </t>
  </si>
  <si>
    <t xml:space="preserve">  Process according to claim 8, wherein said transparent solution or dispersion is an aqueous solution or dispersion. </t>
  </si>
  <si>
    <t xml:space="preserve">  Process according to claim 9, wherein said transparent paste is an aqueous transparent paste.    </t>
  </si>
  <si>
    <t xml:space="preserve">  Use of a transparent paste comprising a polymer or copolymer of a (3,4-dialkoxythiophene), a polyacrylate thickener and a glycol derivative, and optionally a surfactant for producing an electrode of an electroluminescent device comprising a transparent or translucent support, a transparent or translucent first electrode, a second conductive electrode and an electroluminescent phosphor layer sandwiched between said transparent or translucent first electrode and said second conductive electrode, wherein said first and second electrodes each comprises a polymer or copolymer of a 3,4-dialkoxythiophene, which may be the same or different, in which said two alkoxy groups may be the same or different or together represent an optionally substituted oxy-alkylene-oxy bridge. </t>
  </si>
  <si>
    <t xml:space="preserve">  Use according to claim 13, wherein said transparent paste has a pH ≥ 4. </t>
  </si>
  <si>
    <t xml:space="preserve">  Use of an electroluminescent device according to claim 1 in illuminated posters and signage. </t>
  </si>
  <si>
    <t xml:space="preserve">Carbon nano-particle and method of preparing the same and transparent conductive polymer composite containing the same </t>
  </si>
  <si>
    <t xml:space="preserve"> The present invention relates to a novel carbon nano-particle and a novel method of preparing the same and a transparent, conductive polymer composite containing the same. The carbon nano-particle has the mean diameter of 1 through 50 nm and the shape of sphere, rod or others, which is a novel material not known in the relevant art. Because of a particle size less than 1/2 of the shortest wavelength of a visible ray, a transparent resin containing the carbon nano-particle can maintain the transparency. Furthermore, the carbon nano-particle has the excellent electric conductivity and the ferromagnetic property, and can be made by a novel, low cost method entirely different from those of fullerene and carbon nanotube.  </t>
  </si>
  <si>
    <t xml:space="preserve">  A method for preparing a carbon nano-particle which has a bonding type of the graphite structure between carbon atoms and a mean particle diameter of 1 through 50 nm,  characterized in that  the method comprises the steps of: (A) adding 0.01 through 0.9 mol of a surfactant to water in a thermostat reactor set to 1 through 40 DEG C and then agitating to form micelles with the mean diameter of 1 through 50 nm; </t>
  </si>
  <si>
    <t xml:space="preserve">  The method of claim 1, wherein the temperature of the water is 1 through 25°C and the carbonizing temperature is 800 through 1000°C. </t>
  </si>
  <si>
    <t xml:space="preserve">  The method of claim 1 or 2, wherein said monomer is pyrrole, and said catalyst is a FeCl.    </t>
  </si>
  <si>
    <t xml:space="preserve">  The method of any one of claims 1-3, wherein the micelles are destroyed by adding methanol therein, and the recovery of the polymer nano-particle is accelerated by adding an iso-octane. </t>
  </si>
  <si>
    <t xml:space="preserve">  The method of any one of claims 1-4, wherein said FeCl used as a polymerization catalyst is converted into Maghemite being a magnetism material during the carbonization process. </t>
  </si>
  <si>
    <t xml:space="preserve">Method of manufacturing inorganic nanotube </t>
  </si>
  <si>
    <t xml:space="preserve"> A method of manufacturing an inorganic nanotube using a carbon nanotube (CNT) as a template is provided. The method includes preparing a template on which a CNT or a CNT array is formed; forming an inorganic thin film on the CNT by depositing an inorganic material on the template using atomic layer deposition (ALD); and removing the CNT to obtain an inorganic nanotube or an inorganic nanotube array.  </t>
  </si>
  <si>
    <t xml:space="preserve">  A method of manufacturing an inorganic nanotube, comprising: preparing a template on which a carbon nanotube (CNT) or a CNT array is formed; </t>
  </si>
  <si>
    <t xml:space="preserve">  The method according to claim 1, wherein preparing the template comprises: forming a porous material layer on a substrate; and </t>
  </si>
  <si>
    <t xml:space="preserve">  The method according to claim 2, wherein the porous material layer is made of porous alumina. </t>
  </si>
  <si>
    <t xml:space="preserve">  The method according to claim 2 or 3, wherein forming the porous material layer comprises: forming an aluminum film on the substrate; and </t>
  </si>
  <si>
    <t xml:space="preserve">  The method according to any one of claims 1 to 4, wherein removing the CNT comprises ashing and oxidizing the inorganic film while supplying oxygen or ozone. </t>
  </si>
  <si>
    <t xml:space="preserve">  The method according to any one of claims 1 to 5, wherein removing the CNT comprises etching using plasma. </t>
  </si>
  <si>
    <t xml:space="preserve">  The method according to any one of claims 1 to 6, wherein the inorganic material is ruthenium. </t>
  </si>
  <si>
    <t xml:space="preserve">  The method of claim 7, wherein the ruthenium is deposited at a temperature below 300°C. </t>
  </si>
  <si>
    <t xml:space="preserve">Alkylenedioxythiophene dimers and trimers </t>
  </si>
  <si>
    <t xml:space="preserve">  Compounds having the general formula I,  characterised in that     A stands for an optionally substituted C-C alkylene radical, </t>
  </si>
  <si>
    <t xml:space="preserve">  Compounds according to claim 1,  characterised in that  A stands for an optionally substituted C or C alkylene radical, </t>
  </si>
  <si>
    <t xml:space="preserve">  Compounds according to at least one of claims 1 or 2,  characterised in that  A stands for an optionally substituted C or C alkylene radical, </t>
  </si>
  <si>
    <t xml:space="preserve">  Compounds according to at least one of claims 1 to 3,  characterised in that  they have a structure having the general formulae I-a-1 or I-b-1         wherein n stands for 0 or 1. </t>
  </si>
  <si>
    <t xml:space="preserve">  Process for preparing compounds having the general formula I,       wherein A, R, x and n have the meaning cited in at least one of claims 1 to 3, </t>
  </si>
  <si>
    <t xml:space="preserve">  Process for preparing compounds having the general formula I according to claim 5,  characterised in that  non-oxidising Lewis acids are used as catalyst. </t>
  </si>
  <si>
    <t xml:space="preserve">  Process for preparing compounds having the general formula I according to claim 6,  characterised in that  Lewis acids selected from the group comprising boron or aluminium trihalides, phosphorus trihalides, titanium or zirconium tetrahalides, tin(IV) halides, arsenic and antimony halides, tantalum pentahalides or zinc halides are used as catalyst. </t>
  </si>
  <si>
    <t xml:space="preserve">  Process for preparing compounds having the general formula I according to claim 7,  characterised in that  Lewis acids selected from the group comprising boron trifluoride, antimony pentachloride, titanium tetrachloride or tin tetrachloride are used as catalyst.    </t>
  </si>
  <si>
    <t xml:space="preserve">  Process for preparing compounds having the general formula I according to claim 5,  characterised in that  protonic acids selected from the group comprising sulfonic or carboxylic acids or superacids are used as catalyst. </t>
  </si>
  <si>
    <t xml:space="preserve">  Process for preparing compounds having the general formula I according to claim 9,  characterised in that  p-toluene sulfonic acid, methane sulfonic acid, camphor-10-sulfonic acid or trifluoroacetic acid are used as catalyst. </t>
  </si>
  <si>
    <t xml:space="preserve">  Use of compounds having the general formula I to prepare neutral or cationic polythiophenes. </t>
  </si>
  <si>
    <t xml:space="preserve">  Process for preparing neutral or cationic polythiophenes having the general formula III,   wherein A, R and x have the meaning cited in at least one of claims 1 to 3 and </t>
  </si>
  <si>
    <t xml:space="preserve">  Use of compounds having the general formula I according to at least one of claims 1 to 4 to prepare constituents of electrical or electronic components. </t>
  </si>
  <si>
    <t xml:space="preserve">  Use of compounds having the general formula III, which were prepared by a process according to claim 12, as a constituent of electrical and electronic components. </t>
  </si>
  <si>
    <t xml:space="preserve">  Use of compounds having the general formula III according to claim 14 as cathodes in capacitors. </t>
  </si>
  <si>
    <t xml:space="preserve">Battery and related method </t>
  </si>
  <si>
    <t xml:space="preserve"> A battery comprises at least two unit cells. Each of the at least two unit cells is provided with an outer sheath film composed of polymer-metal composite material, a positive-electrode current collector, a negative-electrode current collector, a separator disposed between the positive-electrode current collector and the negative-electrode current collector, one positive electrode tab to which the positive-electrode current collector is connected and protruding from a first sealed portion of the outer sheath film, one negative electrode tab to which the negative-electrode current collector is connected and protruding from a second sealed portion of the outer sheath film, a first polymer layer disposed between the positive electrode tab and the outer sheath film, and a second polymer layer disposed between the negative electrode tab and the outer sheath film.   </t>
  </si>
  <si>
    <t xml:space="preserve">  A battery (100) comprising: - at least two unit cells (10), each of the at least two unit cells being provided with: </t>
  </si>
  <si>
    <t xml:space="preserve">  The battery according to claim 1, wherein masses, springs and damping of the outer sheath film (60), the positive-electrode current collector (12), the negative-electrode current collector (13) and the separator (14) form a mass spring system (S), masses and springs of the positive electrode tab (20), the first polymer layer (P), the negative electrode tab (20 ') and the second polymer layer (P) form a pseudo mass spring system (Sa, Sb), and the mass spring system and the pseudo mass spring system form a mass spring system with a multiple-degree of freedom having at least two degrees of freedom. </t>
  </si>
  <si>
    <t xml:space="preserve">  The battery according to claim 2, wherein upon adjustment of either one of the masses, the springs and the damping of the outer sheath film (60), the positive-electrode current collector (12), the negative-electrode current collector (13) and the separator (14) and the masses and springs of the positive electrode tab (20), the first polymer layer (P), the negative electrode tab (20 ') and    the second polymer layer (P), a primary resonant frequency of the multiple-degree of freedom can be freely adjustable. </t>
  </si>
  <si>
    <t xml:space="preserve">  The battery according to any one of claims 1 to 3, wherein the each of the at least two unit cells (10) has a maximum thickness from a value equal to or greater than 1 mm to a value equal to or less than 10 mm. </t>
  </si>
  <si>
    <t xml:space="preserve">  The battery according to any one of claims 1 to4, wherein a ratio between two sides excepting those in a thickness direction of the each of the at least two unit cells (10) falls in a range from 1 : 1 to 1 : 3. </t>
  </si>
  <si>
    <t xml:space="preserve">  The battery according to any one of claims 1 to 5, wherein the positive electrode tab (20) or the negative electrode tab (20 ') is composed of at least one kind selected from a group consisting of Ni, Cu, Al and Fe. </t>
  </si>
  <si>
    <t xml:space="preserve">  The battery according to any one of claims 1 to 6, wherein the polymer layer (P) is composed of at least one kind selected from a group consisting of polypropyrene, modified polypropyrene, polyethylene, modified polyethylene and ionomer. </t>
  </si>
  <si>
    <t xml:space="preserve">  The battery according to any one of claims 1 to 7, wherein positive electrode material of the positive-electrode current collector (12) is composed of lithium-manganese series composite oxide. </t>
  </si>
  <si>
    <t xml:space="preserve">  The battery according to any one of claims 1 to 8, wherein negative electrode material of the negative-electrode current collector (13) is composed of crystalline carbon material, non-crystalline carbon material or combination of the crystalline carbon    material and the non-crystalline carbon material. </t>
  </si>
  <si>
    <t xml:space="preserve">  The battery according to claim 2, wherein a primary resonant frequency of the mass spring system with the multiple-degree of freedom is enabled to shift to a high frequency range by at least 75 Hz. </t>
  </si>
  <si>
    <t xml:space="preserve">  The battery according to any one of claims 1 to 10, wherein more than two batteries (100) are arranged in series connection, in parallel connection and in combination of the parallel connection and the series connection to form a composite battery (200). </t>
  </si>
  <si>
    <t xml:space="preserve">  The battery according to claim 11, wherein the battery (100) or the composite battery (200) is installed on a vehicle. </t>
  </si>
  <si>
    <t xml:space="preserve">  A method of manufacturing a battery (100), the method comprising: - preparing at least two unit cells (10), each of the at least two unit cells being provided with: - an outer sheath film (60) having a layered structure in which a resin film (60a, 60c) and a metal film (60b) are layered; </t>
  </si>
  <si>
    <t xml:space="preserve">Printed circuit board, method for producing same and semiconductor device </t>
  </si>
  <si>
    <t xml:space="preserve"> A thin type printed circuit board with an enclosed capacitor of a large capacitance. The printed circuit board includes metal sheet 11 having roughed surface presenting micro-irregularities, a dielectric film for capacitor 12 covering the surface of the metal sheet, and a first electrically conductive layer of electrically conductive resin 13 covering the surface of the dielectric film. A second electrically conductive layer 14 is provided on the surface of the first electrically conductive layer in a region of via for cathode side connection 18. The metal sheet and the first and second electrically conductive layers are encapsulated by resin 15. The via for cathode side connection 18, obtained on boring through the resin 15 until reaching the second electrically conductive layer 14, is coated with an electrode 20. A via for anode side connection 19 obtained on boring through the resin 15 is coated with an electrode 21 that is insulated from the second electrically conductive layer 13 by the resin 15.   </t>
  </si>
  <si>
    <t xml:space="preserve">  A printed circuit board (10) comprising: a metal sheet (11) having a surface; </t>
  </si>
  <si>
    <t xml:space="preserve">  The printed circuit board (10) as defined in claim 1 wherein said dielectric film (12) for the capacitor is formed of a film of a metal oxide.    </t>
  </si>
  <si>
    <t xml:space="preserve">  The printed circuit board (10) as defined in claim 1 or 2 wherein said first electrically conductive layer (13) is formed of an electrically conductive resin which forms a solid electrolyte of a cathode. </t>
  </si>
  <si>
    <t xml:space="preserve">  The printed circuit board (10) as defined in claim 3 wherein said first electrically conductive layer (13) comprises at least one electrically conductive high molecular compound selected from the group consisting of polypyrrole, polythiophene and polyaniline. </t>
  </si>
  <si>
    <t xml:space="preserve">  The printed circuit board (10) as defined in claim 1 wherein said second electrically conductive layer (14) is of a double-layer structure comprised of a carbon paste layer and a silver paste layer. </t>
  </si>
  <si>
    <t xml:space="preserve">  The printed circuit board (10) as defined in claim 1, wherein, in said second via (19) for connection, said electrical insulation is partially formed of said resin (15) encapsulating an assembly made up by said metal sheet (11), the dielectric film (12), the first electrically conductive layer (13) and the second electrically conductive layer (14); and wherein said resin layer (15) abutting on said metal sheet (11) in a region of the surface of said metal sheet (11) surrounding the bottom of said second electrode (21) in said second via (19) for connection, said resin layer (15) covering at least a - portion of the lateral surface of said second electrode (21) operating for electrically insulating said second electrode (21) from said first electrically conductive layer (13) in the vicinity of said second via (19) for connection. </t>
  </si>
  <si>
    <t xml:space="preserve">  The printed circuit board (10) as defined in claim 1 wherein the position of said opposite surface of said insulating member (22) in a direction normal to said metal sheet is    flush with or at a higher level than a region of the surface of said first electrically conductive layer (13) lying in the vicinity of said second via (19) for connection. </t>
  </si>
  <si>
    <t xml:space="preserve">  The printed circuit board (10) as defined in claim 1 wherein, in said second via (19) for connection, said insulating member (22) comprises a member different from said resin (15) encapsulating the assembly made up by said metal sheet (11), the dielectric film (12), the first electrically conductive layer (13) and the second electrically conductive layer (14, 23); said insulating member (22) has one surface abutting against said metal sheet (11) in a region of the surface of said metal sheet (11) surrounding said second electrode (21); the surface of said insulating member (22) opposite to said one surface abutting against said resin (15) surrounding said second electrode (21); said insulating member (22) covering at least a portion of the lateral surface of said second electrode (21) providing for electrical insulation between said second electrode (21) on one hand and the region of said first and second electrically conductive layers (13, 14, 23) lying in the vicinity of said second via (19) for connection and the second electrically conductive layer (14) on the other hand. </t>
  </si>
  <si>
    <t xml:space="preserve">  The printed circuit board (10) as defined in claim 8 wherein the position of said opposite surface of said insulating member (22) in a direction normal to said metal sheet (11) is flush with or at a higher level than the region of the surface of said second electrically conductive layer (14, 23) lying in the vicinity of said second via (19) for connection.    </t>
  </si>
  <si>
    <t xml:space="preserve">  The printed circuit board (10) as defined in any one of claims 1, 8 and 9 wherein said second electrically conductive layer comprises a metal plating layer (23) covering said first electrically conductive layer (13). </t>
  </si>
  <si>
    <t xml:space="preserve">  The printed circuit board (10) as defined in claim 10 wherein said metal plating layer (23) is a plating layer of at least one metal selected from the group consisting of nickel, copper and indium. </t>
  </si>
  <si>
    <t xml:space="preserve">  The printed circuit board (10) as defined in any one of claims 1 to 9 wherein said insulating member (22) is formed in a region of the surface of said metal sheet (11) in register with said second via (19) for connection and is a resist which becomes a mask for roughing processing of the surface of said metal sheet (11). </t>
  </si>
  <si>
    <t xml:space="preserve">  A printed circuit board (10) as defined in claim 1 wherein said metal sheet is formed of a metal core substrate (11), having a surface partially or totally roughed; said dielectric film is formed of a metal oxide film (12) covering at least the roughed surface of said metal core substrate (11) and forming a dielectric film for a capacitor; said first electrially conductive layer is formed of an electrically conductive high molecular layer (13) covering the surface of said metal oxide film (12) to form a cathode side solid electrolyte; an electrically conductive paste film (14) is interposed between said first electrode (20) of said first via (18) for cathode side connection and the surface of said first electrically conductive layer (13); and    said resin layer is formed of an electrically insulating resin (15) for encapsulating an assembly made up by said metal core substrate (11), the metal oxide film (12), the electrically conductive high molecular layer (13) and the electrically conductive paste film (14); wherein said via (18) for cathode side connection extending throughout said resin (15) until reaching said electrically conductive paste film (14), said via (18) for cathode side connection including a first electrode (20) of a conductive member deposited therein; said via (19) for anode side electrical connection to said metal core substrate (11) is not provided with said metal oxide film (12), nor with the electrically conductive high molecular layer (13), nor with the electrically conductive paste film (14), said via (19) for anode side connection extending throughout said resin (15) until reaching said metal core substrate (11), said via (19) for anode side connection including a second electrode (21) of an electrically conductive member deposited therein; said via (19) for anode side connection includes said insulating member (22) having one surface abutting against said metal core substrate (11) in a region of the surface of said metal core substrate (11) surrounding said second electrode (21); the position of the other surface of said insulating member (22) opposite to said one surface in a direction normal to the surface of said metal core substrate (11) is flush with or at a higher level than the surface of said electrically conductive high molecular layer (13) in the vicinity of said via (19) for anode side connection, said opposite other surface of said    insulating member (22) abutting against said resin (15) surrounding said second electrode (21); and wherein the portion of said insulating member (22) covering at least a portion of the lateral surface of said second electrode (21) provides for electrical insulation between said second electrode (21) and said electrically conductive high molecular layer (13) in the vicinity of said via (19) for anode side connection. </t>
  </si>
  <si>
    <t xml:space="preserve">  The printed circuit board as defined in claim 13 wherein said insulating member comprises a resist (22) formed in a region of the surface of said metal core substrate (11) in which said via (19) for anode side connection is to be formed, said resist (22) serving as a mask in the roughing processing for said metal core substrate (11); and wherein the region of the metal core substrate (11) in which said resist (22) has been formed is of a height different than in a near-by region where said metal oxide film (12) and said electrically conductive high molecular layer (13) are formed. </t>
  </si>
  <si>
    <t xml:space="preserve">  A printed circuit board (10) as defined in claim 1 wherein said metal sheet is formed of a metal core substrate (11), having a surface partially or totally roughed; said dielectric film is formed of a metal oxide film (12) covering at least the roughed surface of said metal core substrate and forming a dielectric film for a capacitor; said first electrically conductive layer is formed of an electrically conductive high molecular layer (13) covering the surface of said metal oxide film (12) and forming a cathode side solid electrolyte;    said second electrically conductive layer is formed of a metal plating layer (23) covering the surface of said electrically conductive high molecular layer (13); and said resin layer is formed of an insulating resin (15) for encapsulating an assembly made up by said metal core substrate (11), the metal oxide film (12), the electrically conductive high molecular layer (13) and said metal plating layer (23); wherein said via (18) for cathode side connection is formed in a bore extending through said resin (15) until reaching said metal plating layer (23), said via (18) for cathode side connection including a first electrode (20) of an electrically conductive material deposited therein; said via (19) for anode side electrical connection to said metal core substrate (11) is not provided with said metal oxide film (12), nor with the electrically conductive high molecular layer (13), nor with the metal plating layer (23), said via (19) for anode side connection being formed by boring through resin (15) until reaching the metal core substrate (11), said via (19) for anode side connection including a second electrode (21) of an electrically conductive member deposited therein; said via (19) for anode side connection includes said insulating member (22) having one surface abutting against said metal core substrate (11) in a region of the surface of said metal core substrate (11) surrounding said second electrode (21); the position of the other surface of said insulating member (22) opposite to said one surface in an upstanding direction relative to the surface of said metal core substrate (11) is flush with or at a higher level than the surface of said metal plating layer (23) in the vicinity of said via (19) for anode    side connection, said opposite other surface of said insulating member (22) abutting against said resin (15) surrounding said second electrode (21); and wherein the portion of said insulating member (22) covering at least a portion of the lateral surface of said second electrode (21) provides for electrical insulation between said second electrode (21) on one hand and said electrically conductive high molecular layer (13) in the vicinity of said via (19) for anode side connection and the metal plating layer (23) on the other hand. </t>
  </si>
  <si>
    <t xml:space="preserve">  The printed circuit board (10) as defined in claim 15 wherein said insulating member comprises a resist (22) formed in a region of the surface of said metal core substrate (11) in which said via (19) for anode connection is to be formed, said resist (22) serving as a mask in the roughing processing for said metal core substrate (11); and wherein the region of the metal core substrate (11) in which said resist (22) has been formed has a height different than in a near-by region where said metal oxide film (12) and said electrically conductive high molecular layer (13) are formed. </t>
  </si>
  <si>
    <t xml:space="preserve">  The printed circuit board (10) as defined in any one of claims 13 to 15 wherein said electrically conductive high molecular layer (13) is at least one electrically conductive high molecular compound selected from the group consisting of polypyrrole, polythiophene and polyaniline. </t>
  </si>
  <si>
    <t xml:space="preserve">  The printed circuit board (10) as defined in any one of claims 13 or 14 wherein said electrically conductive paste film (14) is of a double-layer structure comprised of a carbon paste layer and a silver paste layer.    </t>
  </si>
  <si>
    <t xml:space="preserve">  The printed circuit board (10) as defined in claim 15 wherein said metal plating layer (23) is a plating layer of at least one metal selected from the group consisting of nickel, copper and indium. </t>
  </si>
  <si>
    <t xml:space="preserve">  The printed circuit board (10) as defined in any one of claims 13 to 15 wherein said metal core substrate (11) is formed of aluminum, with said metal oxide film (12) being a film of aluminum oxide. </t>
  </si>
  <si>
    <t xml:space="preserve">  The printed circuit board (10) as defined in any one of claims 13 to 15 wherein said metal oxide film (12) has a thickness in a range from hundreds of pm (picometers) to tens of nm (nanometers), and said electrically conductive high molecular layer (13) has a thickness in a range from 1 to 50 µm. </t>
  </si>
  <si>
    <t xml:space="preserve">  A multi-layered circuit board at least one layer of which comprises the printed circuit board (10) as defined in any one of claims 1 to 21, an upper layer and/or a lower layer of said one layer including an insulating layer and an interconnection layer laminated in alternation with each other. </t>
  </si>
  <si>
    <t xml:space="preserve">  A semiconductor device comprising: a semiconductor chip; and </t>
  </si>
  <si>
    <t xml:space="preserve">  The semiconductor device as defined in claim 23 wherein said semiconductor chip is bonded by flip chip bonding to the electrode on said one surface of the printed circuit board (10), and wherein spherically-shaped bumps (24) are arranged on said other surface of the printed circuit board (10). </t>
  </si>
  <si>
    <t xml:space="preserve">  A method for producing a printed circuit board (10) comprising: a step of forming an insulating member (22) being formed by a member different from an encapsulating resin (15) in a partial area on the surface of a metal sheet (11), as a core substrate, where electrical connection to said metal sheet (11) is to be established;    </t>
  </si>
  <si>
    <t xml:space="preserve">  A method for producing a printed circuit board (10) as defined in claim 25 wherein during the step of forming a second electrically conductive layer in the area in which a first via (18) is to be formed a second electrically conductive layer (23) is also formed in the area in which the second via (19) is to be formed except the area of the insulating member (22). </t>
  </si>
  <si>
    <t xml:space="preserve">  The method for producing a printed circuit board (10) as defined in any one of claims 25 or 26 wherein said dielectric film (12) for the capacitor is formed by a film of an oxide of a metal of said metal sheet (11). </t>
  </si>
  <si>
    <t xml:space="preserve">  The method for producing a printed circuit board (10) as defined in any one of claims 25 or 26 wherein said first electrically conductive layer (13) is formed of an electrically conductive resin as a solid electrolyte material of a cathode. </t>
  </si>
  <si>
    <t xml:space="preserve">  The method for producing a printed circuit board (10) as defined in claim 28 wherein said electrically conductive resin (13) is at least one electrically conductive high molecular compound selected from the group consisting of polypyrrole, polythiophene and polyaniline. </t>
  </si>
  <si>
    <t xml:space="preserve">  The method for producing a printed circuit board (10) as defined in claim 25 wherein said second electrically conductive layer (14) is of a double-layer structure comprised of a carbon paste layer and a silver paste layer. </t>
  </si>
  <si>
    <t xml:space="preserve">  The method for producing a printed circuit board (10) as defined in claim 25 wherein said second electrically conductive    layer comprises a metal plating layer (23) formed for covering said first electrically conductive layer (13). </t>
  </si>
  <si>
    <t xml:space="preserve">  The method for producing a printed circuit board (10) as defined in claim 31 wherein said metal plating layer (23) comprises a plating layer of at least one metal selected from the group consisting of nickel, copper and indium. </t>
  </si>
  <si>
    <t xml:space="preserve">  The method for producing a printed circuit board (10) as defined in claim 25 wherein the upper surface of said insulating member (22) has a height, in a direction normal to said metal sheet (11), that is flush with or at a higher level than the region of said first electrically conductive layer (13) in the vicinity of said insulating member (22). </t>
  </si>
  <si>
    <t xml:space="preserve">  The method for producing a printed circuit board (10) as defined in claim 33 wherein a step difference is provided in said metal sheet (11) so that a region thereof provided with said insulating member (22) is at a higher level than a near-by region where said dielectric film (12) for the capacitor and the first electrically conductive layer (13) are provided. </t>
  </si>
  <si>
    <t xml:space="preserve">  The method for producing a printed circuit board (10) as defined in claim 26 wherein the upper surface of said insulating member (22) has a height, in a direction normal to the surface of said metal sheet (11), that is flush with or at a higher level than the region of said second electrically conductive layer (23) in the vicinity of said insulating member (22). </t>
  </si>
  <si>
    <t xml:space="preserve">  The method for producing a printed circuit board (10) as defined in claim 35 wherein a step difference is provided in said metal sheet (11) so that a region thereof provided with said insulating member (22) is at a higher level than a near-by region where said dielectric film (12) for the capacitor,    the first electrically conductive layer (13) and the second electrically conductive layer (23) are provided. </t>
  </si>
  <si>
    <t xml:space="preserve">  The method for producing a printed circuit board (10) as defined in claim 25 or 26 wherein said insulating member (22) is a resist working as a mask in the roughing processing for the surface of said metal sheet (11). </t>
  </si>
  <si>
    <t xml:space="preserve">  The method for producing a printed circuit board (10) as defined in any one of claims 25 or 26 wherein said dielectric film (13) for capacitor has a thickness in a range from hundreds of pm (picometers) to tens of nm (nanometers). </t>
  </si>
  <si>
    <t xml:space="preserve">  The method for producing a printed circuit board (10) as defined in any one of claims 25 or 26 wherein said first electrically conductive layer (13) has a thickness in a range from 1 to 50 µm (micrometers). </t>
  </si>
  <si>
    <t xml:space="preserve">A PROCESS FOR THE PREPARATION OF NANOSTRUCTURED MATERIALS </t>
  </si>
  <si>
    <t xml:space="preserve">  A process for the preparation of nanostructured materials, comprising: pyrolyzing a self organized phase-separated block copolymer to form an array of carbon nanostructures selected from: carbon nanofibers, and </t>
  </si>
  <si>
    <t xml:space="preserve">  The process for the preparation of nanostructured materials of claim 1, wherein pyrolyzing the phase-separated block copolymer comprises carbonizing the precursor phase and pyrolyzing the sacrificial phase. </t>
  </si>
  <si>
    <t xml:space="preserve">  The process for preparation of nanostructured materials of claim 2, wherein the carbon precursor block comprises monomeric units derived from acrylonitrile based monomers. </t>
  </si>
  <si>
    <t xml:space="preserve">  The process for the preparation of nanostructured materials of claim 2, wherein pyrolyzing the phase-separated block copolymer comprises heating the phase-separated block copolymer to a temperature between 1000°F (538°C) and 1400°F (760°C).    </t>
  </si>
  <si>
    <t xml:space="preserve">  The process for the preparation of nanostructured materials of claim 4, wherein heating the phase-separated block copolymer is conducted in the absence of oxygen. </t>
  </si>
  <si>
    <t xml:space="preserve">  The process for preparation of nanostructured materials of claims 3, wherein the sacrificial phase comprises monomeric units derived from butyl acrylate monomers. </t>
  </si>
  <si>
    <t xml:space="preserve">  The process for the preparation of nanostructured materials of claim 1, further comprising: preparing a film comprising the phase-separated block copolymer; and </t>
  </si>
  <si>
    <t xml:space="preserve">  The process for the preparation of nanostructured materials of claim 1, further comprising: providing conditions for phase separating a phase-separable block copolymer to form the phase-separated block copolymer. </t>
  </si>
  <si>
    <t xml:space="preserve">  The process for the preparation of nanostructured materials of claim 8, wherein the conditions for phase separating a polymer comprise at least one of phase separating the polymer in bulk, in solution, in the presence of a phase selective solvent, at an interface, on a surface, in the polymerization medium, under vacuum, at pressures above atmospheric pressure, in the absence of oxygen and by annealing. </t>
  </si>
  <si>
    <t xml:space="preserve">  The process for the preparation of nanostructured materials of claim 1, wherein the phase separated block copolymer comprises at least one phase having a morphology selected from the group consisting of spherical, lamellar, cylindrical, and gyroid. </t>
  </si>
  <si>
    <t xml:space="preserve">  The process for the preparation of nanostructured materials of claim 10, wherein at least one of the phases comprises cylindrical domains.    </t>
  </si>
  <si>
    <t xml:space="preserve">  The process for the preparation of nanostructured materials of claim 1, further comprising: annealing a phase-separable block copolymer in the absence of oxygen. </t>
  </si>
  <si>
    <t xml:space="preserve">  The process for the preparation of nanostructured materials of claim 12, wherein the annealing the precursor reduces the surface energy of the phase separated morphology. </t>
  </si>
  <si>
    <t xml:space="preserve">  The process for the preparation of nanostructured materials of claim 1, further comprising: doping at least one phase of the phase separated block copolymer. </t>
  </si>
  <si>
    <t xml:space="preserve">  The process for the preparation of nanostructured materials of claim 1, wherein the pyrolyzing the phase-separated block copolymer comprises pyrolyzing a stabilized mixture of phase-separated block copolymers and homopolymers. </t>
  </si>
  <si>
    <t xml:space="preserve">  The process for the preparation of nanostructured materials of claim 14, wherein the doping at least one phase comprises doping with at least one material comprising at least one of Si, S, P, B, and a transition metal. </t>
  </si>
  <si>
    <t xml:space="preserve">  The process for the preparation of nanostructured material of claim 1, wherein at least one phase comprises a precursor for a catalyst. </t>
  </si>
  <si>
    <t xml:space="preserve">  The process for the preparation of nanostructured material of claim 17, wherein the precursor for a catalyst is different than the material of the precursor phase. </t>
  </si>
  <si>
    <t xml:space="preserve">  The process for the preparation of nanostructured materials of claim 1, wherein one phase comprises at least one N atom and another phase comprises at least one B atom. </t>
  </si>
  <si>
    <t xml:space="preserve">  The process for the preparation of nanostructured materials of claim 1, wherein a phase separated morphology of the phase separated block copolymer comprises three phases.    </t>
  </si>
  <si>
    <t xml:space="preserve">  The process for the preparation of nanostructured materials of claim 1 and 20, wherein the phase separated block copolymer comprises a phase-separated morphology having at least one continuous phase. </t>
  </si>
  <si>
    <t xml:space="preserve">  The process for the preparation of nanostructured materials of claim 21, wherein a phase separated morphology of the phase separated block copolymer comprises at least two continuous phases. </t>
  </si>
  <si>
    <t xml:space="preserve">  The process for the preparation of nanostructured materials of claim 1, further comprising stabilizing a phase separated morphology of the phase separated block copolymer by heating in the presence of oxygen. </t>
  </si>
  <si>
    <t xml:space="preserve">  The process for the preparation of nanostructured materials of claim 1, wherein the phase separated block copolymer comprises at least one copolymer selected from the group comprising an AB block copolymers, an ABA block copolymer, an ABC block copolymer, multiblock copolymers, a graft copolymer, symmetrical and asymetrical star copolymers, a multiarm block copolymer, (hyper)branched copolymers, brush copolymers, and a blend of polymers. </t>
  </si>
  <si>
    <t xml:space="preserve">  The process for the preparation of nanostructured materials of claim 24, wherein the phase separated block copolymer comprises acrylonitrile monomer units in at least one polymer segment. </t>
  </si>
  <si>
    <t xml:space="preserve">  The process for the preparation of nanostructured materials of claim 34, wherein the phase separated block copolymer comprises a gradient acrylonitrile copolymer segment. </t>
  </si>
  <si>
    <t xml:space="preserve">  The process for the preparation of nanostructured materials of claim 1, further comprising: annealing the phase separated block copolymer; and </t>
  </si>
  <si>
    <t xml:space="preserve">  The process for the preparation of nanostructured materials of claim 27, wherein the stabilizing the phase separated block copolymer is performed by heating the phase separated copolymer in the presence of oxygen. </t>
  </si>
  <si>
    <t xml:space="preserve">  The process for the preparation of nanostructured materials of claim 1, wherein the phase separated block copolymer comprises free radically (co)polymerizable monomers. </t>
  </si>
  <si>
    <t xml:space="preserve">  The process for the preparation of nanostructured materials of claim 29, wherein at least one of the free radically copolymerizable monomers comprise a transition metal. </t>
  </si>
  <si>
    <t xml:space="preserve">  The process for the preparation of nanostructured materials of claim 29, wherein the free radically (co)polymerizable monomers comprise at least one of styrenes, (meth)acrylates and (meth)acrylonitrile. </t>
  </si>
  <si>
    <t xml:space="preserve">  The process for the preparation of nanostructured materials of claim 1, wherein the nanostructured material comprises a two-dimensional array of carbon nanostructures. </t>
  </si>
  <si>
    <t xml:space="preserve">  The process for the preparation of nanostructured materials of claim 1, further comprising: coating a surface with a film comprising a phase-separable block copolymer. </t>
  </si>
  <si>
    <t xml:space="preserve">  The process for the preparation on nanostructured material of claim 33, wherein the nanostructured material is formed on the surface; and further comprising: removing the nanostructured material from the surface. </t>
  </si>
  <si>
    <t xml:space="preserve">  The process for the preparation of nanostructured materials of claim 33, further comprising: forming a two dimensional array of carbon nanostructures on the surface. </t>
  </si>
  <si>
    <t xml:space="preserve">  The process for the preparation of nanostructured material of claim 35, further comprising: forming atomic force microscopy tips from the two dimensional array of carbon nanostructures on the surface. </t>
  </si>
  <si>
    <t xml:space="preserve">  The process for the preparation of nanostructured material of claim 35, wherein at least a portion of the carbon nanostructures comprise tips and further comprising: functionalizing the tips of the carbon nanostructures. </t>
  </si>
  <si>
    <t xml:space="preserve">  The process for the preparation of nanostructured material of claim 37, wherein the tips are functionalized as biological probes. </t>
  </si>
  <si>
    <t xml:space="preserve">  The process for the preparation of nanostructured materials of claim 35, wherein the carbon nanostructures are oriented perpendicular to the surface. </t>
  </si>
  <si>
    <t xml:space="preserve">  The process for the preparation of nanostructured materials of claim 35, wherein the carbon nanostructures are oriented substantially parallel to the surface. </t>
  </si>
  <si>
    <t xml:space="preserve">  The process for the preparation of nanostructured material of claim 35, further comprising: infusing the two dimensional array of carbon nanostructures with a reactive species. </t>
  </si>
  <si>
    <t xml:space="preserve">  The process for the preparation of nanostructured material of claim 41, wherein the infused reactive species form an electrolyte. </t>
  </si>
  <si>
    <t xml:space="preserve">  The process for the preparation of nanostructured material of claim 41, further comprising: adding an ionic species to form an electrolyte. </t>
  </si>
  <si>
    <t xml:space="preserve">  The process for the preparation of nanostructured material of claim 41, wherein the reactive species comprises at least one of organic monomers and inorganic monomers.    </t>
  </si>
  <si>
    <t xml:space="preserve">  The process for the preparation of nanostructured material of claim 41, wherein the reactive species are polymerizable. </t>
  </si>
  <si>
    <t xml:space="preserve">  The process for the preparation of nanostructured material of claim 45, further comprising: polymerizing the reactive species. </t>
  </si>
  <si>
    <t xml:space="preserve">  The process for the preparation of nanostructured material of claim 46, wherein the surface is on a substrate and wherein polymerizing the reactive species forms a nanocomposite coating on the substrate. </t>
  </si>
  <si>
    <t xml:space="preserve">  The process for the preparation of nanostructured materials of claim 33, wherein the surface is on a substrate, and the surface is covered by the film. </t>
  </si>
  <si>
    <t xml:space="preserve">  The process for the preparation of nanostructured materials of claim 33, wherein the surface is on a substrate, and the surface is partially covered by the film. </t>
  </si>
  <si>
    <t xml:space="preserve">  The process for the preparation of nanostructured materials of claim 49, wherein the partial coating comprises a pattern. </t>
  </si>
  <si>
    <t xml:space="preserve">  The process for the preparation of nanostructured materials of claim 33, wherein the surface is on a substrate comprising a crystalline material. </t>
  </si>
  <si>
    <t xml:space="preserve">  The process for the preparation of nanostructured materials of claim 1, wherein the nanostructured material comprises at least one of carbon nanofibers, and carbon nanocylinders. </t>
  </si>
  <si>
    <t xml:space="preserve">  The process for the preparation of nanostructured materials of claim 1, wherein the nanostructured material comprises a continuous phase with interconnected porosity. </t>
  </si>
  <si>
    <t xml:space="preserve">  The process for the preparation of nanostructured materials of claim 1, wherein the nanostructured materials comprises carbides.    </t>
  </si>
  <si>
    <t xml:space="preserve">  The process for the preparation of nanostructured materials of claim 1, wherein the phase separated block copolymer comprises a block copolymer having a block derived from at least two different monomer units. </t>
  </si>
  <si>
    <t xml:space="preserve">  The process for the preparation of nanostructured materials of claim 55, wherein the block derived from at least two different monomer units is a gradient copolymer block. </t>
  </si>
  <si>
    <t xml:space="preserve">  The process for the preparation of nanostructured materials of claim 1, wherein the phase separated block copolymer material comprises a transition metal. </t>
  </si>
  <si>
    <t xml:space="preserve">  The process for the preparation of nanostructured materials of claim 57, wherein the transition metal is a complexed transition metal. </t>
  </si>
  <si>
    <t xml:space="preserve">  The process for the preparation of nanostructured materials of claim 58, wherein the nanostructured material comprises a catalyst. </t>
  </si>
  <si>
    <t xml:space="preserve">  The process for the preparation of nanostructured materials of claim 1, wherein the nanostructured material comprises at least one of a mesopore and a macropore. </t>
  </si>
  <si>
    <t xml:space="preserve">  The process for the preparation of nanostructured material of claim 1, wherein the nanostructured material are used for the manufacture of at least one of photovoltaic cells, supercapacitors, batteries, fuel cells, computer memory, carbon electrodes, carbon foams, actuators and materials for hydrogen storage. </t>
  </si>
  <si>
    <t xml:space="preserve">  The process for the preparation of nanostructured material of claim 1, further comprising: contacting the nanostructured material with a transition metal; and </t>
  </si>
  <si>
    <t xml:space="preserve">  The process for the preparation of nanostructured material of claim 62, wherein the transition metal is a transition metal salt.    </t>
  </si>
  <si>
    <t xml:space="preserve">  The process for the preparation of nanostructured material of claim 1, further comprising: forming a carbon nanostructured material; and </t>
  </si>
  <si>
    <t xml:space="preserve">  The process for the preparation of nanostructured materials of claim 1, wherein the nanostructured material is used for supercapacitor electrodes. </t>
  </si>
  <si>
    <t xml:space="preserve">  A process for the preparation of a supercapacitor electrode, comprising: pyrolyzing a self organized phase-separated block copolymer to form an array of carbon nanostructures selected from: carbon nanofibers and carbon nanostructures comprising pores, wherein the phase separated block copolymer separates on a molecular scale into at least one precursor phase or at least one sacrificial phase due to the immiscibility of the blocks, and wherein the block copolymer comprises at least one carbon precursor block comprising a precursor phase from 5nm to 100nm in dimension; and </t>
  </si>
  <si>
    <t xml:space="preserve">  The supercapacitor electrode produced from a process of claim 66, wherein the supercapacitor electrode is effective for use in applications requiring frequency switching. </t>
  </si>
  <si>
    <t xml:space="preserve">BORON CHELATE COMPLEXES </t>
  </si>
  <si>
    <t xml:space="preserve">  Boron chelate complexes of the general formula    where X is either -C(RR)- or -C(RR)-C(=O)-, in which R, R independently of one another denote H, alkyl (with 1 to 5 C atoms), aryl, silyl or a polymer, and one of the alkyl radicals R or R may be bonded to a further chelatoborate radical, or X denotes 1,2-aryl with up to two substituents S in the positions 3 to 6    in which S, S independently of one another denote alkyl (with 1 to 5 C atoms), fluorine or a polymer, and M+ denotes Li, Na, K, Rb, Cs or [(RRRR)N] or H, where R, R, R, R independently of one another denote H or alkyl. </t>
  </si>
  <si>
    <t xml:space="preserve">  Boron chelate complex according to claim 1,  characterised in that  the boron chelate complex is hydrogen-(malonato,oxalato)borate, hydrogen-(glycolato,oxalato)borate,    hydrogen-(lactato,oxalato)borate, hydrogen-(oxalato,salicylato)borate, bis-[hydrogen-(oxalato,tartrato)borate, or a lithium, caesium or tetraalkylammonium salt of the aforementioned compounds. </t>
  </si>
  <si>
    <t xml:space="preserve">  Method for the production of hydrogen boron chelate complexes according to one of claims 1 or 2,  characterised in that  boric acid or a boron oxide is reacted with oxalic acid and a chelate-forming agent H-O-X-(CO)-O-H. </t>
  </si>
  <si>
    <t xml:space="preserve">  Method for the production of alkali metal boron chelate complex salts or ammonium boron chelate complex salts according to one of claims 1 or 2,  characterised in that  boric acid or a boron oxide is reacted with oxalic acid, a chelate-forming agent H-O-X-(CO)-O-H and an oxidic alkali metal source or an ammonium salt. </t>
  </si>
  <si>
    <t xml:space="preserve">  Use of the hydrogen boron chelate complexes according to one of claims 1 or 2 as super acid catalysts in organic syntheses. </t>
  </si>
  <si>
    <t xml:space="preserve">  Use of the lithium boron chelate complex salts according to one of claims 1 or 2 as an electrolyte in electrolytic cells. </t>
  </si>
  <si>
    <t xml:space="preserve">  Use of the lithium boron chelate complex salts according to one of claims 1 or 2 as an electrolyte in lithium batteries. </t>
  </si>
  <si>
    <t xml:space="preserve">  Use of the ammonium and caesium boron chelate complex salts according to one of claims 1 or 2 in electrolytic double-layer capacitors. </t>
  </si>
  <si>
    <t xml:space="preserve">Process for manufacturing of Lithium Iodide solutions </t>
  </si>
  <si>
    <t xml:space="preserve">  Process for the preparation of lithium iodide solutions by reacting a lithium-containing substance with elemental iodine,  characterized in that  the lithium iodide is prepared in an aprotic solvent that can be used as a solvent in a liquid electrolyte solution, wherein lithium metal or lithium hydride is reacted with elemental iodine in the aprotic solvent by placing the lithium metal or the lithium hydride in the solvent and metering the iodine in as a solid or a solution. </t>
  </si>
  <si>
    <t xml:space="preserve">  Process according to claim 1,  characterized in that  the aprotic solvent contains cyclic or open-chain difunctional or polyfunctional ethers, carbonates, carboxylic acid esters or lactones, or mixtures thereof. </t>
  </si>
  <si>
    <t xml:space="preserve">  Process according to claim 1 or 2,  characterized in that  the solvent contains cyclic or open-chain difunctional or polyfunctional ethers. </t>
  </si>
  <si>
    <t xml:space="preserve">  Process according to one of claims 1 to 3,  characterized in that  the solvent contains 1,3-dioxolane, 1,2-dimethoxyethane, 1,2-diethoxyethane, diethylene glycol dimethyl ether or diethylene glycol diethyl ether. </t>
  </si>
  <si>
    <t xml:space="preserve">  Process according to claim 1,  characterized in that  the lithium metal or the lithium hydride is used as a powder with a particle size of 10 to 500 µm or as granules with a particle size of 0.5 to 10 mm. </t>
  </si>
  <si>
    <t xml:space="preserve">  Process according to claim 4 or 5,  characterized in that  the lithium metal or the lithium hydride is used in an excess of 1 to 100 mol%. </t>
  </si>
  <si>
    <t xml:space="preserve">  Process according to one of claims 4 to 6,  characterized in that  the lithium metal or the lithium hydride is used in an excess of 3 to 20 mol%.    </t>
  </si>
  <si>
    <t xml:space="preserve">  Process according to one of claims 1 to 7,  characterized in that  the batch concentration is chosen so as to give a 5 to 30 wt.% solution of lithium iodide in the aprotic solvent. </t>
  </si>
  <si>
    <t xml:space="preserve">  Process according to one of claims 1 to 8,  characterized in that  the reaction is carried out at temperatures of -20 to 100°C. </t>
  </si>
  <si>
    <t xml:space="preserve">  Process according to claim 9,  characterized in that  the reaction is carried out at temperatures of 0 to 60°C. </t>
  </si>
  <si>
    <t xml:space="preserve">  Process according to one of claims 1 to 10,  characterized in that  the reaction is carried out to the exclusion of light. </t>
  </si>
  <si>
    <t xml:space="preserve">  Process according to one of claims 1 to 11,  characterized in that  the reaction is carried out under inert gas. </t>
  </si>
  <si>
    <t xml:space="preserve">  Process according to one of claims 1 to 12,  characterized in that  excess lithium metal or lithium hydride and other insoluble by-products are separated from the solution. </t>
  </si>
  <si>
    <t xml:space="preserve">  Use of the lithium iodide solution prepared according to a process of claims 1 to 13 as an electrolyte in galvanic cells. </t>
  </si>
  <si>
    <t xml:space="preserve">  Use of the lithium iodide solution prepared according to a process of claims 1 to 13 as a reagent in organic synthesis. </t>
  </si>
  <si>
    <t xml:space="preserve">IONIC LIQUID, ELECTROLYTE SALT FOR STORAGE DEVICE, ELECTROLYTIC SOLUTION FOR STORAGE DEVICE, ELECTRIC DOUBLE LAYER CAPACITOR, AND SECONDARY BATTERY </t>
  </si>
  <si>
    <t xml:space="preserve"> Electrical storage devices having excellent low-temperature properties can be obtained by using a quaternary salt (or ionic liquid) of general formula (1) below as an electrolyte salt for electrical storage devices or a liquid electrolyte for electrical storage devices.    In formula (1), R to R are each independently an alkyl group of 1 to 5 carbons or an alkoxyalkyl group of the formula R'-O-(CH)-, with the proviso that at least one group from among R to R is the above alkoxyalkyl group. X is a nitrogen or phosphorus atom, and Y is a monovalent anion.  </t>
  </si>
  <si>
    <t xml:space="preserve">  An ionic liquid  characterized by  having general formula (1):   wherein , Y is PF, (CFSO)N, CFSO or CFCO Me signifies methyl; and Et signifies ethyl. </t>
  </si>
  <si>
    <t xml:space="preserve">ELECTRICITY STORAGE DEVICE </t>
  </si>
  <si>
    <t xml:space="preserve"> A charge storage device such as a battery, wherein a positive electrode comprises a nitroxyl compound having a structure of a nitroxyl cation moiety represented by formula (I) in an oxidized state while having a structure of a nitroxyl radical moiety represented by formula (II) in a reduced state and a reaction represented by reaction formula (A) in which an electron is transferred between these states is used as a positive electrode reaction. The charge storage device can have a higher energy density and can be used at a large current.     </t>
  </si>
  <si>
    <t xml:space="preserve">  A charge storage device wherein a positive electrode comprises a nitroxyl compound having a structure of a nitroxyl cation moiety represented by formula (I) in an oxidized state while having a structure of a nitroxyl radical moiety represented by formula (II) in a reduced state and a reaction represented by reaction formula (A) in which an electron is transferred between the two states is used as a positive electrode reaction:   wherein the nitroxyl compound is a polymer selected from the group consisting of polymers represented by formula (7a), (8a) and (9a):       </t>
  </si>
  <si>
    <t xml:space="preserve">  The charge storage device as claimed in claim 1, wherein the device comprises a positive electrode, a negative electrode and an electrolyte containing an organic solvent, and the nitroxyl compound is in soluble in the electrolyte. </t>
  </si>
  <si>
    <t xml:space="preserve">LITHIUM POLYMER SECONDARY CELL </t>
  </si>
  <si>
    <t xml:space="preserve"> A lithium polymer secondary battery comprising: a negative electrode including a carbonaceous material, as an active material, obtainable by attaching or covering an amorphous carbon on the surface of graphite particle; an electrolyte layer; and a positive electrode having at least a metal oxide containing lithium as an active material, wherein the electrolyte layer comprising: a polymer containing a unit derived from vinylene carbonate; an organic solvent; and lithium salt.  </t>
  </si>
  <si>
    <t xml:space="preserve">  A lithium polymer secondary battery comprising: a negative electrode including a carbonaceous material, as an active material, obtainable by attaching or covering an amorphous carbon on the surface of graphite particle; an electrolyte layer; and a positive electrode having at least a metal oxide containing lithium as an active material,  characterized in that  the electrolyte layer has a separator base and is integrated with the negative electrode by using a crosslinked polymer including a polymer containing a unit derived from vinylene carbonate, the polymer in the electrolyte layer and the negative electrode having the same composition; and the crosslinking polymer contains an organic solvent and a lithium salt. </t>
  </si>
  <si>
    <t xml:space="preserve">  A lithium polymer secondary battery according to claim 1, in which the polymer is obtained by polymerizing monomers containing vinylene carbonate in the range of from 50 to 30 wt% relative to a total weight of the monomers for obtaining the polymer. </t>
  </si>
  <si>
    <t xml:space="preserve">  A lithium polymer secondary battery according to claim 1, in which a weight ratio of the polymer in the electrolyte layer and the electrolytic solution obtained by dissolving the lithium salt in the organic solvent is in the range of from 15/85 to 2/98. </t>
  </si>
  <si>
    <t xml:space="preserve">  A lithium polymer secondary battery according to claim 1, in which the metal oxide containing lithium is LiCoO, LiNiO, LiMnO or LiNiMO, wherein M indicates an element of a transition metal. </t>
  </si>
  <si>
    <t xml:space="preserve">  A lithium polymer secondary battery according to claim 1, in which the organic solvent is incorporated at least one 1,3-dimethoxybutane or 1,4-dimethoxybutane. </t>
  </si>
  <si>
    <t xml:space="preserve">  A lithium polymer secondary battery according to claim 1, in which the polymer comprises a crosslinking polymer of trifunctional polyol (meth)acrylic acid ester. </t>
  </si>
  <si>
    <t xml:space="preserve">  A lithium polymer secondary battery according to claim 1, in which the polymer is prepared by irradiation with ultraviolet beam in the presence of the positive electrode or the negative electrode.    </t>
  </si>
  <si>
    <t xml:space="preserve">  A lithium polymer secondary battery according to claim 1, in which the specific surface area of the carbonaceous material is the range of from 1 to 5 m/g. </t>
  </si>
  <si>
    <t xml:space="preserve">Fuel electrode of solid polymer electrolyte fuel cell </t>
  </si>
  <si>
    <t xml:space="preserve"> The present invention provides a fuel electrode of a solid polymer electrolyte fuel cell for advancing a fuel cell reaction to oxidize the fuel introduced through a diffusion layer, comprising at least one reaction layer which is in contact with a solid polymer electrolyte membrane and advances the fuel cell reaction and at least one water decomposition layer which is in contact with the diffusion layer and electrolyzes the water in the fuel electrode. The layer taking charge of the fuel cell reaction is protected by providing the fuel electrode having a multilayer structure and providing the layer for preferentially performing the electrolysis of the water contained in the fuel or the like. This results in a fuel electrode in which the reduction of the electrode performance will not easily occur even when fuel shortage may be created.   </t>
  </si>
  <si>
    <t xml:space="preserve">  A fuel electrode of a solid polymer electrolyte fuel cell for advancing a fuel cell reaction to oxidize the fuel introduced through a diffusion layer, comprising: at least one reaction layer which is in contact with a solid polymer electrolyte membrane, and advances said fuel cell reaction by means of catalyst components loaded on a catalyst support, and </t>
  </si>
  <si>
    <t xml:space="preserve">  The fuel electrode of a solid polymer electrolyte fuel cell according to claim 1, wherein the precious metal catalyst comprises a carrier having carried thereon any one or more of precious metals selected from the group consisting of platinum, ruthenium, iridium and silver, or an alloy of at least two of the precious metals as a catalyst component. </t>
  </si>
  <si>
    <t xml:space="preserve">  The fuel electrode of a solid polymer electrolyte fuel cell according to claim 2, wherein the water decomposition layer further comprises an ion exchange resin. </t>
  </si>
  <si>
    <t xml:space="preserve">  The fuel electrode of a solid polymer electrolyte fuel cell according to any of claim 1 to claim 3, wherein the reaction layer is a mixture of the precious metal catalyst and the ion exchange resin.    </t>
  </si>
  <si>
    <t xml:space="preserve">  The fuel electrode of a solid polymer electrolyte fuel cell according to claim 4, wherein the precious metal catalyst comprises a support and platinum, wherein the platinum is carried on the support as a catalyst component. </t>
  </si>
  <si>
    <t xml:space="preserve">  The fuel electrode of a solid polymer electrolyte fuel cell according to claim 4 or 5, wherein the reaction layer further comprises the water repellent resin. </t>
  </si>
  <si>
    <t xml:space="preserve">  The fuel electrode of a solid polymer electrolyte fuel cell according to any of claim 1 to claim 6, wherein the fuel introduced through the diffusion layer is pure hydrogen. </t>
  </si>
  <si>
    <t xml:space="preserve">  A method for producing the fuel electrode of a solid polymer electrolyte fuel cell according to any of claim 1 to claim 7 comprising the steps of: forming the reaction layer on the surface of the solid polymer electrolyte membrane, </t>
  </si>
  <si>
    <t xml:space="preserve">  A method for operating a solid polymer electrolyte fuel cell, comprising the steps of providing pure hydrogen as a fuel and supplying the fuel to a fuel electrode through a diffusion layer,    wherein said fuel electrode is constructed to have a multilayer structure comprising: at least one reaction layer which is in contact with a solid polymer electrolyte membrane, and advances said fuel cell reaction by means of catalyst components loaded on a catalyst support; and </t>
  </si>
  <si>
    <t xml:space="preserve">Nonaqueous electrolytic solution and nonaqueous secondary battery using the same </t>
  </si>
  <si>
    <t xml:space="preserve"> A nonaqueous electrolytic solution comprising an electrolyte salt dissolved in an organic solvent is disclosed. The nonaqueous electrolytic solution contains a silicon compound represented by formula (I):    wherein R represents an alkenyl group having 2 to 10 carbon atoms; R and R each represent an alkyl group having 1 to 10 carbon atoms, an alkoxy group having 1 to 10 carbon atoms, an alkenyl group having 2 to 10 carbon atoms or a halogen atom; and X represents a halogen atom.  </t>
  </si>
  <si>
    <t xml:space="preserve">  A nonaqueous electrolytic solution comprising an electrolyte salt dissolved in an organic solvent, which contains a silicon compound represented by formula (I):   wherein R represents an alkenyl group having 2 to 10 carbon atoms; R and R each represent an alkyl group having 1 to 10 carbon atoms, an alkoxy group having 1 to 10 carbon atoms, an alkenyl group having 2 to 10 carbon atoms or a halogen atom; and X represents a fluorine atom. </t>
  </si>
  <si>
    <t xml:space="preserve">  The nonaqueous electrolytic solution according to claim 1, wherein R is a vinyl group. </t>
  </si>
  <si>
    <t xml:space="preserve">  The nonaqueous electrolytic solution according to claims 1 or 2, wherein at least one of R and R is a methyl group. </t>
  </si>
  <si>
    <t xml:space="preserve">  The nonaqueous electrolytic solution according to claim 1, wherein R is a vinyl group, R and R are each a methyl group. </t>
  </si>
  <si>
    <t xml:space="preserve">  The nonaqueous electrolytic solution according to any one of the preceding claims, wherein the organic solvent contains at least one member selected from the group consisting of a cyclic carbonate compound, a cyclic ester compound, a sulfone compound, a sulfoxide compound, an amide compound, an acyclic carbonate compound, an acyclic ether compound, a cyclic ether compound, and an acyclic ester compound.    </t>
  </si>
  <si>
    <t xml:space="preserve">  The nonaqueous electrolytic solution according to anyone of claims 1 - 4, wherein the organic solvent contains at least one cyclic carbonate compound and at least one acyclic carbonate compound. </t>
  </si>
  <si>
    <t xml:space="preserve">  The nonaqueous electrolytic solution according to claim 6, wherein the cyclic carbonate compound comprises ethylene carbonate. </t>
  </si>
  <si>
    <t xml:space="preserve">  The nonaqueous electrolytic solution according to claim 6, wherein the cyclic carbonate compound comprises ethylene carbonate and 1,2-butylene carbonate. </t>
  </si>
  <si>
    <t xml:space="preserve">  The nonaqueous electrolytic solution according to claims 6, 7 or 8, wherein the acyclic carbonate compound comprises at least one member selected from the group consisting of dimethyl carbonate, ethylmethyl carbonate, and diethyl carbonate. </t>
  </si>
  <si>
    <t xml:space="preserve">  The nonaqueous electrolytic solution according to claims 6, 7, 8 or 9 which further contains a carboxylic ester compound represented by formula (II):   wherein R represents an alkyl group having 1 to 4 carbon atoms; and n represents 0, 1 or 2. </t>
  </si>
  <si>
    <t xml:space="preserve">  The nonaqueous electrolytic solution according to anyone of the preceding claims, wherein the electrolyte salt is at least one member selected from the group consisting of LiPF, LiBF, LiClO, LiAsF, LiCFSO, LiN(CFSO), LiC(CFSO), an LiCFSO derivative, an LiN(CFSO) derivative, and an LiC(CFSO) derivative. </t>
  </si>
  <si>
    <t xml:space="preserve">  The nonaqueous electrolytic solution according to anyone of the preceding claims, wherein the silicon compound represented by formula (I) is present in an amount of 0.05 to 5% by volume. </t>
  </si>
  <si>
    <t xml:space="preserve">  A nonaqueous secondary battery comprising the nonaqueous electrolytic    solution according to anyone of the preceding claims. </t>
  </si>
  <si>
    <t xml:space="preserve">SECONDARY BATTERY AND PRODUCTION METHOD FOR SECONDARY BATTERY AND PRODUCTION DEVICE FOR SECONDARY BATTERY </t>
  </si>
  <si>
    <t xml:space="preserve"> A secondary battery manufacturing apparatus according to this invention includes mechanisms for delivering a positive electrode sheet and a negative electrode sheet, a first coating mechanism and a second coating mechanism for applying electrolyte-containing solutions to both surfaces of the positive electrode sheet and negative electrode sheet, respectively, a first heating mechanism and a second heating mechanism for fixing electrolyte applied to the positive electrode sheet and negative electrode sheet, a separator delivery mechanism for supplying a separator for laminating, in an insulated state, the positive electrode sheet and negative electrode sheet with the electrolyte fixed thereto, and a winding mechanism for winding, into a predetermined form, the positive electrode sheet with the electrolyte fixed thereto, the negative electrode sheet with the electrolyte fixed thereto and the separator in a laminated state.   </t>
  </si>
  <si>
    <t xml:space="preserve">  A secondary battery manufacturing method  characterized by  comprising a step of delivering a positive electrode sheet, a first coating step for intermittently applying an electrolyte-containing solution or an electrolytic gel to both surfaces of the positive electrode sheet, a first heating step for heating the electrolyte-containing solution or electrolytic gel applied to both surfaces of the positive electrode sheet to fix an electrolyte thereto, a step of delivering a negative electrode sheet, a second coating step for intermittently applying an electrolyte-containing solution or an electrolytic gel to both surfaces of the negative electrode sheet, a second heating step for heating the electrolyte-containing solution or electrolytic gel applied to both surfaces of the negative electrode sheet to fix an electrolyte thereto, and a winding step for winding, into a predetermined form, the positive electrode sheet with the electrolyte fixed thereto and the negative electrode sheet with the electrolyte fixed thereto, with a separator disposed therebetween to produce an insulated state,  characterized in that  said winding step is executed such that, of two core shafts rotatably attached to a turret member rotatably supported by an apparatus base, one is in a winding position and the other in a takeout position, the core shaft located in the winding position in this state winding a laminate of said positive electrode sheet, negative electrode sheet and separator successively into a predetermined form, said turret member being rotated, when said laminate becomes the predetermined form, to move the core shaft located in the winding position to the takeout position and move the core shaft located in the takeout position to the winding position, the laminate wound on the core shaft having moved from the winding position to the takeout position being taken out, and the laminate being again wound from the core shaft having moved from the takeout position to the winding position.    </t>
  </si>
  <si>
    <t xml:space="preserve">  A secondary battery manufacturing apparatus  characterized by  comprising a positive electrode sheet delivery mechanism for delivering a positive electrode sheet, a first coating mechanism for intermittently applying an electrolyte-containing solution or an electrolytic gel to both surfaces of the positive electrode sheet, a first heating mechanism for heating the electrolyte-containing solution or electrolytic gel applied to both surfaces of the positive electrode sheet to fix an electrolyte thereto, a negative electrode sheet delivery mechanism for delivering a negative electrode sheet, a second coating mechanism for intermittently applying an electrolyte-containing solution or an electrolytic gel to both surfaces of the negative electrode sheet, a second heating mechanism for heating the electrolyte-containing solution or electrolytic gel applied to both surfaces of the negative electrode sheet to fix an electrolyte thereto, a separator delivery mechanism for supplying a separator for laminating, in an insulated state, the positive electrode sheet with the electrolyte fixed thereto and the negative electrode sheet with the electrolyte fixed thereto, and a winding mechanism for winding, into a predetermined form, the positive electrode sheet with the electrolyte fixed thereto, the negative electrode sheet with the electrolyte fixed thereto and the separator in a laminated state,  characterized in that  said winding mechanism includes a turret member rotatably supported by an apparatus base, and core shafts rotatably attached to the turret member, said core shafts being installed in at least two positions including a position for winding a laminate of said positive electrode sheet, negative electrode sheet and separator successively into a predetermined form, and a position for taking out a secondary battery which is said laminate wound. </t>
  </si>
  <si>
    <t xml:space="preserve">  A secondary battery manufacturing apparatus as defined in claim 2,  characterized in that  tab attaching mechanisms are installed respectively between the positive electrode sheet delivering mechanism and the first coating mechanism or between the first heating    mechanism and the winding mechanism, and between the negative electrode sheet delivery mechanism and the second coating mechanism or between the second heating mechanism and the winding mechanism </t>
  </si>
  <si>
    <t xml:space="preserve">  A secondary battery manufacturing apparatus as defined in claim 2,  characterized in that  tab attaching mechanisms are installed respectively on a transport path of the positive electrode sheet transported from the positive electrode sheet delivery mechanism to the winding mechanism through the first coating mechanism and the first heating mechanism, downstream of the positive electrode sheet delivery mechanism and upstream of the first coating mechanism, or on said transport path of the positive electrode sheet downstream of the first heating mechanism and upstream of the winding mechanism, and on a transport path of the negative electrode sheet transported from the negative electrode sheet delivery mechanism to the winding mechanism through the second coating mechanism and the second heating mechanism, downstream of the negative electrode sheet delivery mechanism and upstream of the second coating mechanism, or on said transport path of the negative electrode sheet downstream of the second heating mechanism and upstream of the winding mechanism </t>
  </si>
  <si>
    <t xml:space="preserve">  A secondary battery manufacturing apparatus as defined in claim 2,  characterized by  comprising an accumulator roller for storing the positive or negative electrode sheet in a predetermined amount, said accumulator roller being movable relative to an apparatus base. </t>
  </si>
  <si>
    <t xml:space="preserve">  A secondary battery manufacturing apparatus as defined in claim 2,  characterized in that  at least one of the first heating mechanism and the second heating mechanism includes a heating box body having a heating chamber for heating, with hot wind in form of a heated gas, the electrolyte-containing solution or the electrolytic gel applied to the positive or    negative electrode sheet, and two sealing chambers separated by respective partition plates from the heating chamber, a hot wind supply device for supplying the hot wind into the heating chamber, and two exhaust devices for exhausting the hot wind from the respective sealing chambers, said heating box body defining an entrance and an exit in a direction of entrance and exit of said sheet, said partition plates defining openings in the same direction. </t>
  </si>
  <si>
    <t xml:space="preserve">  A secondary battery manufacturing apparatus as defined in claim 2,  characterized in that  said winding mechanism includes a turret member rotatably supported by an apparatus base, and a core shaft rotatably attached to the turret member, said core shaft being installed in one position. </t>
  </si>
  <si>
    <t xml:space="preserve">SPIRAL FORMED FLEXIBLE FLUID CONTAINMENT MARINE VESSEL </t>
  </si>
  <si>
    <t xml:space="preserve">  A flexible fluid containment vessel (10) for the transportation of fresh water, said vessel (10) comprising: an elongated flexible tubular structure (12) comprised of spirally wound fabric strip (13) having a width which is smaller than a width of the tubular structure (12); </t>
  </si>
  <si>
    <t xml:space="preserve">  The vessel (10) in accordance with claim 1 which includes at least one flexible longitudinal stiffening beam (32) positioned along a length of said tubular structure (12) for dampening undesired oscillation of said tubular structure (12), said stiffening beam (32) being affixed to said tubular structure (12) and subject to pressurization and depressurization. </t>
  </si>
  <si>
    <t xml:space="preserve">  The vessel in accordance with claim 2 which includes a plurality of longitudinal stiffening beams (32). </t>
  </si>
  <si>
    <t xml:space="preserve">  The vessel (10) in accordance with claim 2 or claim 3 which includes at least two longitudinal stiffening beams (32)       positioned equidistant from each other on the tubular structure (12). </t>
  </si>
  <si>
    <t xml:space="preserve">  The vessel (10) in accordance with claim 4 which includes a third longitudinal stiffening beam (38) positioned intermediate the two longitudinal stiffening beams (32), with said third beam (38) being so positioned as to provide ballast when filled. </t>
  </si>
  <si>
    <t xml:space="preserve">  The vessel (10) in accordance with claim 3 wherein said stiffening beams (32) are continuous. </t>
  </si>
  <si>
    <t xml:space="preserve">  The vessel in accordance with claim 3 wherein said stiffening beams (32) are made in sections. </t>
  </si>
  <si>
    <t xml:space="preserve">  The vessel (10) in accordance with claim 1 which includes at a plurality of said circumferential stiffening beams (36). </t>
  </si>
  <si>
    <t xml:space="preserve">  The vessel (10) in accordance with claim 1 wherein said circumferential stiffening beam (36) is continuous. </t>
  </si>
  <si>
    <t xml:space="preserve">  The vessel (10) in accordance with claim 1 wherein said circumferential stiffening beam (36) is in sections. </t>
  </si>
  <si>
    <t xml:space="preserve">  The vessel (10) in accordance with claim 1 wherein said means for rendering said tubular structure (12) impervious includes a coating material on the fabric strip (13) on one or both sides thereof.    </t>
  </si>
  <si>
    <t xml:space="preserve">  The vessel (10) in accordance with claim 11 wherein said coating material is taken from the group consisting essentially of: polyvinyl chloride, polyurethane, synthetic and natural rubbers, polyureas, polyolefins, silicone polymers, acrylic polymers or foam derivatives thereof. </t>
  </si>
  <si>
    <t xml:space="preserve">  The vessel (10) in accordance with claim 1 which includes at least two vessels (10) positioned in a side by side relationship, a plurality of beam separators (60) positioned between and coupled to said two vessels (10), said beam separator (60) being made of flexible material and subject to pressurization and depressurization. </t>
  </si>
  <si>
    <t xml:space="preserve">  The vessel (10) in accordance with claim 1 wherein said fabric strips (13) are made of a coated or uncoated woven fabric, coated or uncoated knit fabric, coated or uncoated non-woven fabric, or coated or uncoated netting. </t>
  </si>
  <si>
    <t xml:space="preserve">  The vessel (10) in accordance with one of the previous claims wherein the vessel further comprises means for reinforcing the tubular structure (12) by forming pockets (19) to receive reinforcement elements at predetermined intervals along a longitudinal length of the tubular structure (12). </t>
  </si>
  <si>
    <t xml:space="preserve">  The vessel (10) in accordance with claim 15 wherein said reinforcing means further comprises pockets (19) at predetermined intervals about a circumference of the tubular structure (12). </t>
  </si>
  <si>
    <t xml:space="preserve">  The vessel (10) in accordance with claim 16 wherein the reinforcing element comprises rope, braid or wire.    </t>
  </si>
  <si>
    <t xml:space="preserve">  The vessel (10) in accordance with claim 1 or claim 15 wherein the means for sealing an end (16) of the tubular structure (12) comprises collapsing the end upon itself into a flatten, folded structure, sealing it and securing it mechanically. </t>
  </si>
  <si>
    <t xml:space="preserve">  The vessel (10) in accordance with claim 1 or claim 15 wherein the means for sealing an end (16) of the tubular structure (12) comprises an end cap (30) made of rigid material secured to a perimeter of the tubular structure (12) defining its circumference so as to evenly distribute forces thereon. </t>
  </si>
  <si>
    <t xml:space="preserve">  The vessel (10) in accordance with claim 1 or claim 15 wherein the means for sealing an end (16) includes collapsing, folding, and sealing an end (16) of the tubular structure (12) such that the width of the collapsed and folded end (16) is approximately that of the diameter of the tubular structure (12). </t>
  </si>
  <si>
    <t xml:space="preserve">  The vessel (10) in accordance with claim 1 or claim 15 wherein the tubular structure (12) is pod shaped (50) having at least one end (52) which is collapsed and sealed and includes a vertical flexible stiffening beam (56) at the one end (52), which is subject to pressurization and depressurization. </t>
  </si>
  <si>
    <t xml:space="preserve">  The vessel (10) in accordance with claim 1 or claim 15 wherein the fabric strips (13) are woven with fiber reinforcements with the weave used taken from the group consisting essentially of: plain weave (1x1); basket weaves including 2x2, 3x3, 4x4, 5x5, 6x6, 2x1, 3x1, 4x1, 5x1, 6x1; twill weaves including 2x2, 3x3, 4x4, 5x5, 6x6, 2x1, 3x1, 4x1,    5x1, 6x1; and satin weaves including 2x1, 3x1, 4x1, 5x1 and 6x1. </t>
  </si>
  <si>
    <t xml:space="preserve">  The vessel (10) in accordance with claim 11 or 22 wherein the fiber reinforcements are made of a material taken from the group consisting essentially of: nylon, polyesters, polyaramids, polyolefins and polybenzoxazole. </t>
  </si>
  <si>
    <t xml:space="preserve">  The vessel (10) in accordance with claim 15 wherein the fabric strips are woven with fiber reinforcements which are made of a material taken from the group consisting essentially of: nylon, polyesters, polyaramids, polyolefins and polybenzoxazole. </t>
  </si>
  <si>
    <t xml:space="preserve">  The vessel (10) in accordance with one of the previous claims wherein said means for forming the front end (14) includes creating a conical end portion (17) formed out of fabric strip (13) having a gradient over a width from one edge to an opposite edge of the fabric strip (13). </t>
  </si>
  <si>
    <t xml:space="preserve">  The vessel (10) in accordance with claim 25 wherein said means for sealing said front end (14) includes securing said front end (14) mechanically. </t>
  </si>
  <si>
    <t xml:space="preserve">  The vessel (10) in accordance with claim 25 wherein said means for forming said rear end (16) includes creating a conical end portion (17) formed out of fabric strips (13) having a gradient over a width from one edge to an opposite edge of the fabric strip (13). </t>
  </si>
  <si>
    <t xml:space="preserve">  The vessel (10) in accordance with claim 25 wherein said    means for sealing said rear end (16) includes securing said rear end (16) mechanically. </t>
  </si>
  <si>
    <t xml:space="preserve">  The vessel (10) in accordance with one of the previous claims wherein the vessel further comprises means for connecting said tubular structures (12) together in a series comprising flat fabric (51) positioned between said tubular structures (53). </t>
  </si>
  <si>
    <t xml:space="preserve">  The vessel (10) in accordance with claim 29 wherein said means (31) for filling and emptying comprises a tube connecting said tubular structures (12) allowing fluid communication therebetween. </t>
  </si>
  <si>
    <t xml:space="preserve">  The vessel (10) in accordance with claim 29 wherein said means (31) for filling and emptying further comprises a tube at respective front end of one of the tubular structures and a respective rear end of the other of the tubular structures. </t>
  </si>
  <si>
    <t xml:space="preserve">  The vessel (10) in accordance with claim 29 wherein the tubular structures (12) are pod shaped (50). </t>
  </si>
  <si>
    <t xml:space="preserve">  The vessel (10) in accordance with one of claims 1, 2, 15, 25, or 29 which includes a germicide or fungicide on the inside of the tubular structure (12). </t>
  </si>
  <si>
    <t xml:space="preserve">  The vessel (10) in accordance with one of claims 1, 2, 15, 25, or 29 which includes a UV protecting ingredient on the outside of the tubular structure (12). </t>
  </si>
  <si>
    <t xml:space="preserve">  A method of making an elongated flexible fluid containment    vessel (10) as claimed in any one of the preceeding claims out of fabric (13) for the transportation of fresh water comprising the steps of: spirally winding strips of fabric (13) to create an elongated impervious flexible tubular structure (12) having open ends (14, 16); </t>
  </si>
  <si>
    <t xml:space="preserve">  The method in accordance with claim 35 which includes the steps of: spirally winding strips of fabric (13) to create a conical portion (17) at one open end (14, 16); and sealing said conical portion (17). </t>
  </si>
  <si>
    <t xml:space="preserve">  The method in accordance with claim 35 which includes the steps of: spirally winding strips of fabric (13) to create a conical portion (17) at another open end (14, 16); and sealing said conical portion (17). </t>
  </si>
  <si>
    <t xml:space="preserve">AQUEOUS COMPOSITION CONTAINING A POLYMER OR COPOLYMER OF A 3,4-DIALKOXYTHIOPHENE AND A NON-NEWTONIAN BINDER </t>
  </si>
  <si>
    <t xml:space="preserve">  A method for preparing an electroconductive layer comprising: applying an aqueous composition containing a polymer or copolymer of a 3,4-dialkoxythiophene in which the two alkoxy groups may be the same or different or together represent an optionally substituted oxy-alkylene-oxy bridge, a polyanion and a non-Newtonian binder to an optionally subbed support, a dielectric layer, a phosphor layer or an optionally transparent conductive coating; and drying the thereby applied aqueous composition, wherein said non-Newtonian binder is selected from the group consisting of polyacrylates, polysaccharides and a homopolymer or copolymer of acrylic acid crosslinked with a polyalkenyl polyether and aqueous solutions of said binder exhibit a viscosity with more than 10% variation in the shear rate range 1 to 80 s measured with increasing shear rate for concentrations in the medium concerned below 2% by weight and in the absence of other ingredients. </t>
  </si>
  <si>
    <t xml:space="preserve">  Method according to claim 1, wherein said polymer or copolymer of a (3,4-dialkoxythiophene) is selected from the group consisting of: poly(3,4-methylene-dioxythiophene), poly(3,4-methylenedioxythiophene) derivatives, poly(3,4-ethylenedioxythiophene), poly(3,4-ethylenedioxythiophene) derivatives, poly(3,4-propylenedioxythiophene), poly(3,4-propylenedioxythiophene) derivatives, poly(3,4-butylenedioxythiophene), poly(3,4-butylenedioxythiophene) derivatives and copolymers therewith. </t>
  </si>
  <si>
    <t xml:space="preserve">  Method according to claim 1, wherein said polyanion is poly(styrene sulfonate). </t>
  </si>
  <si>
    <t xml:space="preserve">  Method according to claim 1, wherein said non-Newtonian binder is a homopolymer or copolymer of acrylic acid crosslinked with a polyalkenyl polyether. </t>
  </si>
  <si>
    <t xml:space="preserve">  Method according to claim 1, wherein said aqueous composition further contains a dye or pigment. </t>
  </si>
  <si>
    <t xml:space="preserve">  Method according to claim 1, wherein said support is paper, polymer film, glass or ceramic.    </t>
  </si>
  <si>
    <t xml:space="preserve">  Method according to claim 1, wherein said support is a natural yarn, a synthetic yarn, a natural fibre, a synthetic fibre, a textile fibre, a sheet or a web material. </t>
  </si>
  <si>
    <t xml:space="preserve">  An electroconductive layer prepared by a method of preparing an electroconductive layer according to claim 1. </t>
  </si>
  <si>
    <t xml:space="preserve">  A printing ink or paste comprising an aqueous composition containing a polymer or copolymer of a 3,4-dialkoxythiophene in which the two alkoxy groups may be the same or different or together represent an optionally substituted oxy-alkylene-oxy bridge, a polyanion and a non-Newtonian binder, wherein said non-Newtonian binder is selected from the group consisting of polyacrylates, polysaccharides and a homopolymer or copolymer of acrylic acid crosslinked with a polyalkenyl polyether and aqueous solutions of said binder exhibit a viscosity with more than 10% variation in the shear rate range 1 to 80 s measured with increasing shear rate for concentrations in the medium concerned below 2% by weight and in the absence of other ingredients. </t>
  </si>
  <si>
    <t xml:space="preserve">  Printing ink or paste according to claim 9, wherein said printing ink or paste is a lithographic printing ink, a gravure printing ink, a flexographic printing ink, a silk screen printing ink, an ink-jet printing ink or an offset printing ink. </t>
  </si>
  <si>
    <t xml:space="preserve">  A printing process comprising: providing a printing ink or paste according to claim 9; printing said printing ink or paste on an optionally subbed support, a dielectric layer, a phosphor layer or an optionally transparent conductive coating thereby producing an electroconductive print. </t>
  </si>
  <si>
    <t xml:space="preserve">PRODUCTION OF CURRENT COLLECTORS FOR ELECTROCHEMICAL GENERATORS IN AN ORGANIC MEDIUM </t>
  </si>
  <si>
    <t xml:space="preserve">  Process for producing an electrode of the type comprising in particular a current collector and an electrochemically active material in combination with the collector, which process comprises the stage consisting in depositing a coat of paint, including conductive particles, between the collector and the electrochemically active material, the process comprising, after a stage of application of the paint, the stage consisting in carrying out a heat treatment of the paint at a temperature above ambient temperature, which process is  characterized in that  the paint comprises an epoxide and a polyurethane, the proportion of epoxide being between 20 and 80% by weight, the remainder being composed essentially of polyurethane. </t>
  </si>
  <si>
    <t xml:space="preserve">  Process according to Claim 1,  characterized in that  the content of epoxide is between 30 and 70% by weight, the remainder being composed essentially of polyurethane. </t>
  </si>
  <si>
    <t xml:space="preserve">  Process according to Claim 1 or Claim 2,  characterized in that  the heat treatment stage is carried out at a temperature of between 40°C and 200°C. </t>
  </si>
  <si>
    <t xml:space="preserve">  Process according to any one of the preceding claims,  characterized in that  the paint is an epoxide-based paint.    </t>
  </si>
  <si>
    <t xml:space="preserve">  Process according to any one of Claims 1 to 3,  characterized in that  the paint is a polyurethane-based paint. </t>
  </si>
  <si>
    <t xml:space="preserve">  Process according to any one of the preceding claims,  characterized in that  the collector is made of aluminium. </t>
  </si>
  <si>
    <t xml:space="preserve">  Process for producing an electric generator comprising an electrolyte and at least two electrodes, at least one electrode including a current collector and a separate part made of electrochemically active material in combination with the collector,  characterized in that  it includes the process for producing an electrode according to any one of Claims 1 to 6. </t>
  </si>
  <si>
    <t xml:space="preserve">  Process for producing an electric generator according to Claim 7,  characterized in that  the generator is a supercapacitor. </t>
  </si>
  <si>
    <t xml:space="preserve">  Process for producing an electric generator according to Claim 7,  characterized in that  the generator is a lithium storage battery. </t>
  </si>
  <si>
    <t xml:space="preserve">ORDERED TWO-PHASE DIELECTRIC FILM, AND SEMICONDUCTOR DEVICE CONTAINING THE SAME </t>
  </si>
  <si>
    <t xml:space="preserve">  A porous, low-k dielectric film comprising: a first phase of monodispersed pores (10) having a diameter of from about 1 to about 10 nm that are substantially uniformly spaced apart and are essentially located on sites of a three-dimensional periodic lattice; and </t>
  </si>
  <si>
    <t xml:space="preserve">  The porous, low-k dielectric film of Claim 1 wherein said nanoparticles are comprised of Si, C, O and H. </t>
  </si>
  <si>
    <t xml:space="preserve">  The porous, low-k dielectric film of Claim 1 wherein said film has an effective dielectric constant of less than about 2.0. </t>
  </si>
  <si>
    <t xml:space="preserve">  The porous, low-k dielectric film of Claim 1 wherein said film has an effective dielectric constant of about 1.8 or less. </t>
  </si>
  <si>
    <t xml:space="preserve">  The porous, low-k dielectric film of Claim 1 wherein said monodispersed pores have a diameter of from about 1 to about 5 nm. </t>
  </si>
  <si>
    <t xml:space="preserve">  The porous, low-k dielectric film of Claim 5 wherein said monodispersed pores have a diameter of about 3 nm. </t>
  </si>
  <si>
    <t xml:space="preserve">  The porous, low-k dielectric film of Claim 1 wherein said pores are separated by a center-center distance V    </t>
  </si>
  <si>
    <t xml:space="preserve">  The porous, low-k dielectric film of Claim 7 wherein V between each pore is from about 2 to about 10 nm. </t>
  </si>
  <si>
    <t xml:space="preserve">  The porous, low-k dielectric film of Claim 8 wherein V between each pore is from about 3 to about 6 nm. </t>
  </si>
  <si>
    <t xml:space="preserve">  The porous, low-k dielectric film of Claim 1 wherein said pores are separated by an edge-edge distance V. </t>
  </si>
  <si>
    <t xml:space="preserve">  The porous, low-k dielectric film of Claim 10 wherein V between each pore is from about 1 to about 8 nm. </t>
  </si>
  <si>
    <t xml:space="preserve">  The porous, low-k dielectric film of Claim 11 wherein V between each pore is from about 2 to about 5 nm. </t>
  </si>
  <si>
    <t xml:space="preserve">  The porous, low-k dielectric film of Claim 1 wherein said pores and said nanoparticles are separated by a distance from about 1 to about 10 nm. </t>
  </si>
  <si>
    <t xml:space="preserve">  The porous, low-k dielectric film of Claim 13 wherein said distance is from about 2 to about 5 nm. </t>
  </si>
  <si>
    <t xml:space="preserve">  The porous, low-k dielectric film of Claim 1 wherein said nanoparticles have a diameter of from about 2 to about 3.0 nm. </t>
  </si>
  <si>
    <t xml:space="preserve">  The porous, low-k dielectric film of Claim 1 wherein said low-k dielectric binder has a dielectric constant of about 2.8 or less. </t>
  </si>
  <si>
    <t xml:space="preserve">  The porous, low-k dielectric film of Claim 1 wherein said low-k dielectric binder is selected from the group consisting of polyarylene ethers, thermosetting polyarylene ethers, aromatic thermosetting resins, Si-containing polymers, amorphous alloys comprised of Si, C, O and H that may, or may not, be doped with oxide,    methylsilsesquioxane (MSQ), hydrogensilsesquioxane (HSQ), phenylsilsesquioxane (PSQ), and mixtures or complexes thereof. </t>
  </si>
  <si>
    <t xml:space="preserve">  The porous, low-k dielectric film of Claim 17 wherein said low-k dielectric binder is MSQ, HSQ, PSQ or a mixture of MSQ and HSQ. </t>
  </si>
  <si>
    <t xml:space="preserve">  The porous, low-k dielectric film of Claim 1 wherein said film has a hardness of about 0.2 GPa or greater. </t>
  </si>
  <si>
    <t xml:space="preserve">  The porous, low-k dielectric film of Claim 19 wherein said film has a hardness of from about 0.2 to about 0.4 Gpa. </t>
  </si>
  <si>
    <t xml:space="preserve">  The porous, low-k dielectric film of Claim 1 wherein said film has a Modulus of about 2.0 GPa or greater. </t>
  </si>
  <si>
    <t xml:space="preserve">  The porous, low-k dielectric film of Claim 21 wherein said film has a Modulus of from about 2 to about 4 Gpa. </t>
  </si>
  <si>
    <t xml:space="preserve">  An interconnect structures which includes at least a porous, low-k dielectric film formed between metal wiring features (23, 24; 32, 35, 36), wherein said porous, low-k dielectric film is defined according to any claim 1 to 22. </t>
  </si>
  <si>
    <t xml:space="preserve">  The interconnect structure of Claim 23 wherein said metal wiring features are metal lines or vias. </t>
  </si>
  <si>
    <t xml:space="preserve">  The interconnect structure of Claim 23 wherein said metal wiring features are composed of a conductive metal selected from the group consisting of Cu, Al, W, Pt and alloys or combinations thereof. </t>
  </si>
  <si>
    <t xml:space="preserve">  The interconnect structure of Claim 23 further comprising a substrate.    </t>
  </si>
  <si>
    <t xml:space="preserve">  The interconnect structure of Claim 26 wherein said substrate is a semiconductor wafer, a dielectric layer, a barrier layer or a combination thereof. </t>
  </si>
  <si>
    <t xml:space="preserve">  The interconnect structure of Claim 23 wherein said structure is a dual damascene structure. </t>
  </si>
  <si>
    <t xml:space="preserve">  The interconnect structure of Claim 23 wherein said structure is a gapfill structure. </t>
  </si>
  <si>
    <t xml:space="preserve">  A method of fabricating a porous, low-k dielectric film comprising the steps of: (a) coating a suspension of water soluble or water vapor soluble oxide particles with a surface ligand group which is effective in preventing agglomeration of said water soluble or water vapor soluble oxide particles, yet maintains solubility of the oxide particles in said suspension, while separating forming monodispersed SiCOH particles having a particle diameter of from about 1 to about 10 nm; </t>
  </si>
  <si>
    <t xml:space="preserve">  The method of Claim 30 wherein said monodispersed particles are comprised of Si, C and H and said nanoparticles are comprised of Si, C, O and H. </t>
  </si>
  <si>
    <t xml:space="preserve">  The method of Claim 30 wherein said oxide particles are silicon oxide, germanium oxide, or mixtures thereof. </t>
  </si>
  <si>
    <t xml:space="preserve">  The method of Claim 30 wherein said suspension includes a solvent selected from the group consisting of an alcohol, an alkane, a ketone, an ether, an aromatic, and a carboxylic acid. </t>
  </si>
  <si>
    <t xml:space="preserve">  The method of Claim 30 wherein said surface ligand group is selected from the group consisting of an organosilane, an organohalosilane, germanium analogs of said organosilane or organohalosilane, long chain carboxylic acids containing from 4 to 18 carbon atoms, long chain alcohols containing from 4 to 18 carbon atoms, long chain alkylamines containing from 4 to 18 carbon atoms, long chain phosphonic acids containing from 4 to 18 carbon atoms, and long chain sulfonic acids containing from 4 to 18 carbon atoms. </t>
  </si>
  <si>
    <t xml:space="preserve">  The method of Claim 30 wherein said dielectric binder is selected from the group consisting of polyarylene ethers, thermosetting polyarylene ethers, aromatic thermosetting resins, Si-containing polymers, amorphous alloys comprised of Si, C, O    and H that may, or may not, be doped with oxide, methylsilsesquioxane (MSQ), hydrogensilsesquioxane (HSQ), phenylsilsesquioxane (PSQ), and mixtures or complexes thereof. </t>
  </si>
  <si>
    <t xml:space="preserve">  The method of Claim 35 wherein said dielectric binder is MSQ, HSQ, PSQ or a mixture of MSQ and HSQ. </t>
  </si>
  <si>
    <t xml:space="preserve">  The method of Claim 30 wherein said coating step is a spin-coating process. </t>
  </si>
  <si>
    <t xml:space="preserve">  The method of Claim 30 wherein said curing process includes an optional hot bake process. </t>
  </si>
  <si>
    <t xml:space="preserve">  The method of Claim 38 wherein said optional hot bake process is carried out on a hot plate in air at a temperature of from about 80° to about 200°C for a time period of from about 1 to about 10 minutes. </t>
  </si>
  <si>
    <t xml:space="preserve">  The method of Claim 30 wherein said ordering curing step is carried out in a furnace using an inert ambient that includes less than about 50 ppm O or HO. </t>
  </si>
  <si>
    <t xml:space="preserve">  The method of Claim 40 wherein said ordering curing step is carried out at a temperature of from about 200° to about 300°C for a time period of from about 30 to about 120 minutes. </t>
  </si>
  <si>
    <t xml:space="preserve">  The method of Claim 30 wherein said crosslinking curing step is carried out at a temperature of from about 350° to about 450°C for a time period of from about 60 to about 240 minutes. </t>
  </si>
  <si>
    <t xml:space="preserve">  The method of Claim 30 wherein step (e) includes immersing said crosslinked film in water or exposing said crosslinked film to water vapor.    </t>
  </si>
  <si>
    <t xml:space="preserve">  The method of Claim 30 wherein said annealing step out in a furnace using an ambient that includes less than about 50 ppm O or HO. </t>
  </si>
  <si>
    <t xml:space="preserve">  The method of Claim 44 wherein said annealing step is carried out at a temperature of from about 200° to about 400°C for a time period of from about 60 to about 240 minutes. </t>
  </si>
  <si>
    <t xml:space="preserve">  The method of Claim 30 wherein step (a) includes injecting 1 to 5 weight % of a solution containing a silicon precursor into a hot solution containing said surface ligand and an organic solvent containing between 0.1 to 1 % water. </t>
  </si>
  <si>
    <t xml:space="preserve">  The method of Claim 46 wherein said silicon precursor is a siloxane or a silsesquioxane. </t>
  </si>
  <si>
    <t xml:space="preserve">DOUBLE BELT BONDING PROCESS AND APPARATUS FOR MANUFACTURING MEMBRANE ELECTRODE ASSEMBLIES </t>
  </si>
  <si>
    <t xml:space="preserve">  A process for manufacturing a membrane electrode assembly for an electrochemical cell, comprising: feeding a sheet of ion exchange membrane material through a double belt press; </t>
  </si>
  <si>
    <t xml:space="preserve">  The process of claim 1 wherein the double belt press in an isobaric double belt press. </t>
  </si>
  <si>
    <t xml:space="preserve">  The process of claim 1 wherein the double belt press has first and second process zones, and at least one of the temperature and the pressure in the first and second process zones is different. </t>
  </si>
  <si>
    <t xml:space="preserve">  The process of claim 3 wherein the ion exchange membrane material is heated to at least a glass transition temperature in the first zone and the temperature in the second zone is below the glass transition temperature.    </t>
  </si>
  <si>
    <t xml:space="preserve">  The process of claim 1 wherein at least one of the ion exchange membrane material and the electrode substrate is fed to the double belt press as continuous rolls. </t>
  </si>
  <si>
    <t xml:space="preserve">  The process of claim 1 wherein at least one of the ion exchange membrane material and the electrode substrate is a discrete sheet material. </t>
  </si>
  <si>
    <t xml:space="preserve">  The process of claim 1 further comprising applying a catalyst mixture to at least one of the ion exchange membrane material and the electrode substrate before feeding the at least one of the ion exchange membrane material and the electrode substrate to the double belt press. </t>
  </si>
  <si>
    <t xml:space="preserve">  The process of claim 1 further comprising applying a sublayer mixture to the electrode substrate before feeding the electrode substrate to the double belt press. </t>
  </si>
  <si>
    <t xml:space="preserve">  The process of claim 1 further comprising feeding a release film through the double belt press in contact with a belt thereof. </t>
  </si>
  <si>
    <t xml:space="preserve">  The process of claim 1 wherein at least one belt of the double belt press is coated with a non-stick material.    </t>
  </si>
  <si>
    <t xml:space="preserve">  The process of claim 1 further comprising: receiving bonded material from the double belt press; and </t>
  </si>
  <si>
    <t xml:space="preserve">  The process of claim 1, further comprising: receiving bonded material from the double belt press; and </t>
  </si>
  <si>
    <t xml:space="preserve">  The process of claim 12 wherein the longitudinal cutting is performed with a spring-loaded knife. </t>
  </si>
  <si>
    <t xml:space="preserve">  The process of 12 further comprising punching features in the bonded material. </t>
  </si>
  <si>
    <t xml:space="preserve">  The process of claim 12 further comprising cross-cutting the strip of bonded material. </t>
  </si>
  <si>
    <t xml:space="preserve">  A process of claim 15 wherein the cross-cutting is performed with a guillotine cutter.    </t>
  </si>
  <si>
    <t xml:space="preserve">  The process of 15 further comprising punching features in the bonded material. </t>
  </si>
  <si>
    <t xml:space="preserve">  The process of 18 further comprising punching features in the bonded material. </t>
  </si>
  <si>
    <t xml:space="preserve">  An apparatus for manufacturing a membrane electrode assembly for an electrochemical cell, comprising: a double belt press; and </t>
  </si>
  <si>
    <t xml:space="preserve">Aqueous dispersion containing a complex of poly(3,4-dialkoxythiophene) and a polyanion and method for producing the same </t>
  </si>
  <si>
    <t xml:space="preserve"> An aqueous dispersion used for producing a conductive film is provided. The dispersion contains a complex of poly(3,4-dialkoxythiophene) and a polyanion, and is produced by polymerizing 3,4-dialkoxythiophene in an aqueous solvent in the presence of the polyanion by using peroxodisulfuric acid as an oxidizing agent or by using an oxidizing agent and an acid that is employed so as to lower pH of the reaction mixture.  </t>
  </si>
  <si>
    <t xml:space="preserve">  A method for producing an aqueous dispersion containing a complex of poly(3,4-ethylenedioxythiophene) and a polyanion comprising: polymerizing 3,4-dialkoxythiophene represented by formula (1):   wherein R and R are independently hydrogen or a C-alkyl group, or together form a C-alkylene group which may optionally be substituted, </t>
  </si>
  <si>
    <t xml:space="preserve">  A method according to claim 1, wherein the polymerization is performed in the presence of the polyanion by using peroxodisulfuric acid as an oxidizing agent in an aqueous solvent, in which an acid selected from the group of water-soluble inorganic acids and water-soluble organic acids is added so as to lower pH of the resultant reaction mixture to 1.5 or less. </t>
  </si>
  <si>
    <t xml:space="preserve">  An aqueous dispersion containing a complex of poly(3,4-dialkoxythiophene) and a polyanion obtained by the method according to any of claims 1 or 2. </t>
  </si>
  <si>
    <t xml:space="preserve">  A coating composition comprising, an aqueous dispersion containing a complex of poly(3,4-dialkoxythiophene) and a polyanion according to claim 3, and a compound selected from the group consisting of water-soluble compounds having an amide group, water-soluble compounds having a hydroxyl group, water-soluble sulfoxides, and water-soluble sulfones. </t>
  </si>
  <si>
    <t xml:space="preserve">  A substrate having a conductive transparent film produced by applying a coating composition according to claim 4 on a surface of a substrate and drying the resultant substrate. </t>
  </si>
  <si>
    <t xml:space="preserve">Pyridinium Compounds and their use in a photoelctrochemical cell </t>
  </si>
  <si>
    <t xml:space="preserve"> An electrolyte containing a 6-membered nitrogen-containing aromatic ring compound having a specific structure represented by formula (I') and a photo-electrochemical cell having the electrolyte. The electrolyte hardly volatilizes and performs an excellent charge transport function to provide a photo-electro-chemical cell having excellent photoelectric characteristics and durability.    wherein Z' represents an atomic group necessary to form a 6-membered aromatic ring cation together with the nitrogen atom; R' represents an alkyl group or an alkenyl group; and a' represents 1 or 3.  </t>
  </si>
  <si>
    <t xml:space="preserve">  A photo-electrochemical cell comprising a semiconductor responsive to a radiant ray, a charge transporting layer, and an counter electrode, wherein said charge transporting layer comprises an electrolyte containing a compound represented by formula (I '):    wherein Z ' represents an atomic group necessary to form a 6-membered aromatic ring cation together with the nitrogen atom; R1 ' represents an alkyl group or an alkenyl group; and a ' represents 1 or 3. </t>
  </si>
  <si>
    <t xml:space="preserve">  The photo-electrochemical cell according to claim 1, wherein said compound represented by formula (I ') is a pyridinium compound represented by formula (II '):    wherein R1 ' represents an alkyl group or an alkenyl group; R2 ' represents a substituent; a ' represents 1 or 3; b '    represents an integer of 0 to 5; when b ' is 2 or greater, (R2 ') 's may be the same or different. </t>
  </si>
  <si>
    <t xml:space="preserve">  The photo-electrochemical cell as in claim 2, wherein said pyridinium compound is a compound represented by formula (III '):    wherein R3 ' represents an unsubstituted alkyl group having 4 to 10 carbon atoms; R4 ' represents an unsubstituted or cyano-substituted alkyl group or an alkoxycarbonyl group; and a ' represents 1 or 3. </t>
  </si>
  <si>
    <t xml:space="preserve">  The photo-electrochemical cell as in claim 1, wherein electrolyte containing said compound represented by formula (I ') is present in an amount of 50% by weight or more based on the electrolyte. </t>
  </si>
  <si>
    <t xml:space="preserve">  A pyridinium compound represented by formula (IV '):       wherein R5 ' represents an unsubstituted straight-chain alkyl group having 4 to 8 carbon atoms; and a ' represents 1 or 3. </t>
  </si>
  <si>
    <t xml:space="preserve">  An electric double layer capacitor comprising: a polarizable electrode (5) made of a porous carbon material, a non-polarizable electrode (7) including lead dioxide and lead sulfate, a separator (6) between the polarizable electrode and the non-polarizable electrode, and an aqueous solution electrolyte containing sulfuric acid, wherein the mass ratio of the lead sulfate to the lead dioxide ranges from about 0.1 to 99% to about 99 to 0.1%, and wherein the polarizable electrode also contains lead. </t>
  </si>
  <si>
    <t xml:space="preserve">  The capacitor of Claim 1, wherein the portion of the lead in the polarizable electrode ranges from about 0.03 to about 3% by weight. </t>
  </si>
  <si>
    <t xml:space="preserve">  The capacitor of Claim 1, wherein the non-polarizable electrode further contains lead monoxide in a mass amount of from about 0.2 to about 5% of the lead sulfate. </t>
  </si>
  <si>
    <t xml:space="preserve">  The capacitor of Claim 1, wherein the non-polarizable electrode further contains lead phosphate in a mass amount of from about 0.1 to about 5% of the active mass of the electrode. </t>
  </si>
  <si>
    <t xml:space="preserve">  The capacitor of Claim 1, wherein the polarizable electrode, the non-polarizable electrode, the separator and the aqueous solution electrolyte are enclosed in a case (1), wherein the polarizable electrode, the non-polarizable electrode and the separator are porous, and wherein the volume of the electrolyte in the case is lower than the total volume of the pores in the electrodes and the separator. </t>
  </si>
  <si>
    <t xml:space="preserve">  The capacitor of Claim 5, wherein the electrolyte-free portion of pore volume in both electrodes and the separator is in from about 10% to about 50%. </t>
  </si>
  <si>
    <t xml:space="preserve">  The capacitor of Claim 5, wherein the case has an internal space and the internal space is under vacuum.    </t>
  </si>
  <si>
    <t xml:space="preserve">  The capacitor of Claim 1, wherein the polarizable electrode, the non-polarizable electrode, the separator and the aqueous solution electrolyte comprise a single capacitor cell and at least one capacitor cell is compressed between case pressure covers of a case enclosing the at least one capacitor cell. </t>
  </si>
  <si>
    <t xml:space="preserve">STRUCTURE AND METHODS OF FABRICATING BINDING LAYERS FOR A LI-ION POLYMER BATTERY </t>
  </si>
  <si>
    <t xml:space="preserve">  A rechargeable battery, comprising at least one anode; at least one cathode, each said cathode being in opposing spaced relationship to each said anode; two layers of differing porous separators/binders intermediate each opposing anode and cathode to maintain said spacing and to bind each anode to each cathode; a non-aqueous electrolyte filling said pores of said layers of separator/binder; wherein: a first separator/binder comprises a mixture of polymer P and a particulate material M, a second separator/binder comprises a mixture of polymer P and a particulate material M, polymer P is soluble in a solvent S, polymer P is soluble in a solvent S, polymer P is non-soluble in the solvent S, polymer P is non-soluble in the solvent S, particulate material M is non-soluble in solvent S, and particulate material M is non-soluble in solvent S. </t>
  </si>
  <si>
    <t xml:space="preserve">  A rechargeable battery according to Claim 1, wherein said at least one anode and said at least one cathode are stacked as a prismatic stacked structure.    </t>
  </si>
  <si>
    <t xml:space="preserve">  A rechargeable battery according to Claim 1, wherein said battery has one anode and one cathode, and said anode and cathode are formed as a cylindrical wound structure. </t>
  </si>
  <si>
    <t xml:space="preserve">  A rechargeable battery according to Claim 2, wherein a plurality of anodes and cathodes are stacked, and the stacking sequence is a repetition of (anode)-(first separator/binder)-(second separator/binder)-(cathode)-(first separator/binder)-(second separator/binder)-(anode). </t>
  </si>
  <si>
    <t xml:space="preserve">  A rechargeable battery according to Claim 2, wherein a plurality of anodes and cathodes are stacked, and the stacking sequence is a repetition of (anode)-(first separator/binder)-(second separator/binder)-(cathode)-(second separator/binder)-(first separator/binder)-(anode). </t>
  </si>
  <si>
    <t xml:space="preserve">  A rechargeable battery according to Claim 2, wherein a plurality of anodes and cathods are stacked, and the stacking sequence is a repitition of (cathode)-(first separator/binder)-(second separator/bihder) - (anode) - (second separator/binder) - (first separator/binder)-(cathode). </t>
  </si>
  <si>
    <t xml:space="preserve">  A rechargeable battery according to Claim 3, further comprising    a core upon which said anode and cathode are wound to form said cylindrical wound structure. </t>
  </si>
  <si>
    <t xml:space="preserve">  A rechargeable battery according to Claim 7, wherein the shape of the core is one selected from: a cylinder and a hexahedron. </t>
  </si>
  <si>
    <t xml:space="preserve">  A rechargeable battery according to any one of the preceding claims 1, wherein solvent S is of the hydrophobic type, and solvent S is of the hydrophilic type. </t>
  </si>
  <si>
    <t xml:space="preserve">  A rechargeable battery according to any one of claims 1 to 8, wherein solvent S and solvent S are of the hydrophobic type, or solvent S and solvent S are of the hydrophilic type. </t>
  </si>
  <si>
    <t xml:space="preserve">  A rechargeable battery according to Claim 9, wherein the hydrophobic solvent S is one selected from: heptane, tetrahydrofuran, DMF, and DMSO, and the hydrophilic solvent S is one selected from: methanol, ethanol, and methanol/chloroform. </t>
  </si>
  <si>
    <t xml:space="preserve">  A rechargeable battery according to Claim 10, wherein the hydrophobic solvents S and S are selected from: heptane, tetrahydrofuran, DMF, and DMSO, or    the hydrophilic solvents S and S are selected from: methanol, ethanol, and methanol/chloroform. </t>
  </si>
  <si>
    <t xml:space="preserve">  A rechargeable battery according to any one of the preceding claim 1, wherein polymer P is at least one selected from: PE, PP, PVC, polystyrene, and PAN; and polymer P is at least one selected from: PEO, PPO, polycarbonate, PMMA, and PVP. </t>
  </si>
  <si>
    <t xml:space="preserve">  A rechargeable battery according to any one of the preceding claims 1, wherein particulate materials M and M are selected from: silicon dioxide, magnesium oxide, calcium oxide, strontium oxide, barium oxide, boron oxide, aluminum oxide, silicon oxide; synthetic or natural zeolites, borosilicate, calcium silicate, aluminum polysilicates, wood flours, glass microbeads, glass hollow microspheres, polyester fibers, nylon fibers, rayon fibers, acetate fibers, acrylic fibers, polyethylene fibers, polypropylene fibers, polyamide fibers, polybenzimidazole fibers, borosilicate glass fibers, and wood fibers. </t>
  </si>
  <si>
    <t xml:space="preserve">  A rechargeable battery according to Claim 14, wherein particulate materials M and M are the same or M and M are different.    </t>
  </si>
  <si>
    <t xml:space="preserve">  A rechargeable battery according to any one of the preceding claim 1, wherein in the first separator/binder the percent by weight of the particulate material is between 50% and 98%; and in the second separator/binder the percent by weight of the particulate material is between 50% and 98%. </t>
  </si>
  <si>
    <t xml:space="preserve">  A rechargeable battery according to any one of claims 1 to 15, wherein in the first separator/binder the percent by weight of the particulate material is between 80% and 97%; and in the second separator/binder the percent by weight of the particulate material is between 70% and 92%. </t>
  </si>
  <si>
    <t xml:space="preserve">  A rechargeable battery according to Claim 13 wherein polymer P and/or polymer P are/is a combination of two or more polymer materials. </t>
  </si>
  <si>
    <t xml:space="preserve">  A rechargeable battery according to Claim 14 wherein particulate material M and/or particulates material M are/is a combination of two or more particulate materials. </t>
  </si>
  <si>
    <t xml:space="preserve">  A rechargeable battery according to any one of the preceding claims 1, wherein the first separator/binder is of a thickness in the range of 10-200 µm, and the second separator/binder is of a thickness in the range of 10-200 µm.    </t>
  </si>
  <si>
    <t xml:space="preserve">  A rechargeable battery according to any one of claims 1 to 19, wherein the first separator/binder is of a thickness in the range of 30-60 µm, and the second separator/binder is of a thickness in the range of 30-60 µm. </t>
  </si>
  <si>
    <t xml:space="preserve">  A method of fabricating a rechargeable battery having at least one anode, at least one cathode in opposing spaced relationship with each anode, two layers of a porous separator/binder intermediate each opposed anode and cathode to maintain said spacing and to bind each anode to each cathode, and an non-aqueous electrolyte filing pores of each separator/binder, said method comprising coating at least one surface of each said anode and/or cathode with a layer of a first separator/binder containing polymer P with polymer P dissolved in solvent S, in a manner such that a single layer of said first separator/binder is present between each anode and cathode in the battery when fabrication is complete; then drying each said layer of said first separator/binder; then providing a layer of a second separator/binder containing polymer P, with polymer P at least partially dissolved in a solvent S, to at least one coated or non-coated surface of each anode and/or cathode in a manner such that a single layer of said second separator/binder is present between each anode and cathode in the battery when fabrication is complete;    placing each anode in opposing spaced relationship to each cathode; then drying each layer of said second separator/binder so as to bind each said anode to each said cathode; said first separator/binder comprising the polymer P and a particulate material M, said second separator/binder comprising the polymer P and a particulate material M, wherein: polymer P is soluble in solvent S, </t>
  </si>
  <si>
    <t xml:space="preserve">  A method of fabricating a rechargeable battery according to Claim 22, further comprising preparing the first separator/binder by dissolving polymer P in solvent S, adding particulate material M to the solution, then stirring the resulting mixture until the mixture is homogeneous, and preparing the second separator/binder by dissolving polymer P in solvent S, adding particulate material M to the solution, then stirring the resulting mixture until the mixture is homogeneous.    </t>
  </si>
  <si>
    <t xml:space="preserve">  A method of fabricating a rechargeable battery according to Claim 22 or 23 wherein at least each first separator/binder layer is applied by a bar coating method. </t>
  </si>
  <si>
    <t xml:space="preserve">  A method of fabricating a rechargeable battery according to Claim 22 23 or 24 wherein each said layer of second separator/binder having polymer P dissolved in solvent S, is provided prior to placing each anode in opposing spaced relationship to each cathode. </t>
  </si>
  <si>
    <t xml:space="preserve">  A method of fabricating a rechargeable battery according to any one of claims 22 to 24, wherein each anode is placed in opposing spaced relationship to each cathode prior to providing the layer of second separator/binding, and polymer P is completely dissolved in solvent S. </t>
  </si>
  <si>
    <t xml:space="preserve">  A method of fabricating a rechargeable battery according to any one of claims 22 to 24, wherein each said layer of second separator/binder, having polymer P dissolved in solvent S is provided prior to placing each anode in opposing spaced relationship to each cathode, and further comprising initially drying each layer of said second separator/binder prior to placing each anode in opposing spaced relationship to each cathode, and at least partially dissolving polymer P of the second separator/binder with solvent S following said placing each anode    in opposing spaced relationship to each cathode and prior to said drying each layer of said second separator/binder so as to bind said anode to each said cathode. </t>
  </si>
  <si>
    <t xml:space="preserve">  A method of fabricating a rechargeable battery according to Claim 25, further comprising partially drying the second separator/binder until it is tacky prior to placing each anode in opposing spaced relationship to each cathode. </t>
  </si>
  <si>
    <t xml:space="preserve">ORGANIC LIGHT-EMITTING DEVICE AND LIGHT-EMITTING APPARATUS COMPRISING THE DEVICE </t>
  </si>
  <si>
    <t xml:space="preserve"> [Summary]  [Problem]  Platinum and iridium are both so-called precious metals and therefore a platinum complex and iridium complex using those are also expensive. This will hinder reduction of cost in future. An object of the present invention is to provide a triplet light emission material at lower cost than prior art. Another object is to provide an inexpensive organic light emitting element which is bright but consumes little power using the triplet light emission material, and to provide a light emitting device using the organic light emitting element.  [Solving Means]  A chelate complex having as its central metal tungsten which is an inexpensive metal and which is a heavy atom is applied to an organic light emitting element, thereby obtaining an organic light emitting element capable of converting the triplet excitation energy into light emission. By applying the organic light emitting element using this metal complex, an inexpensive light emitting device which is bright but consumes little power can be provided as well as an electric appliance using the light emitting device.  [Selected Drawing] Chemical Formula 1        </t>
  </si>
  <si>
    <t xml:space="preserve">  An organic light emitting element comprising an anode, a cathode, and an organic compound layer that is sandwiched between the anode and the cathode,  characterized in that  the organic compound layer contains a metal complex which has a chelate ligand including an aromatic ring and which has tungsten as its central metal, and wherein the chelate ligand of the metal complex is expressed by the following chelate ligand of general formula (1) or the following chelate ligand of general formula (2):   wherein R1 to R8 each represent a hydrogen atom, a halogen atom, an alkyl group, an alkoxyl group, or an aryl group, and n represents an integer ranging from 1 to 4;      wherein R1 to R each represent a hydrogen atom, a halogen atom, an alkyl group, an alkoxyl group, or an aryl group, and n represents an integer ranging from 1 to 4. </t>
  </si>
  <si>
    <t xml:space="preserve">  An organic light emitting element as claimed in claim 1,  characterized in that  the tungsten atom contained in the metal complex is zero-valent. </t>
  </si>
  <si>
    <t xml:space="preserve">  An organic light emitting element as claimed in claims 1 or 2,  characterized in that  the metal complex is used as a dopant for the organic compound layer. </t>
  </si>
  <si>
    <t xml:space="preserve">  A light emitting device  characterized by  using the organic light emitting element of any one of claims 1 through 3. </t>
  </si>
  <si>
    <t xml:space="preserve">  An electric appliance  characterized by  using the light emitting device of claim 4. </t>
  </si>
  <si>
    <t xml:space="preserve">Use of ionic compounds having a delocalised anionic charge as catalyst components </t>
  </si>
  <si>
    <t xml:space="preserve">  Use of an ionic compound as the catalyst for a polymerization reaction, a condensation reaction, an addition or elimination reaction, an oxidation or reduction reaction, a solvolysis, a Friedel-Crafts reaction or a Diels-Alder reaction,  characterized in that  said ionic compound has one of the formulae            in which : - M is a proton or a metal cation having the valency m, chosen from ions of alkali metals, of alkaline-earth metals, of transition metals or of rare-earth metals, or an organic onium cation or an organometallic cation, 1 ≤ m ≤ 3; </t>
  </si>
  <si>
    <t xml:space="preserve">  Use of an ionic compound as the catalyst according to Claim 1,  characterized in that  the cation M is a metal cation chosen from K, Li, Mg, Ca or Ba, Cu, Zn, Fe or Re. </t>
  </si>
  <si>
    <t xml:space="preserve">  Use of an ionic compound as the catalyst according to Claim 1,  characterized in that  the cation M is an onium cation chosen from the group consisting of ammonium ions, guanidinium ions, amidinium ions, pyridinium ions, imidazolium ions, imidazolinium ions, triazolium ions, sulfonium ions, iodonium ions, phosphonium ions, nitrosyl and NO. </t>
  </si>
  <si>
    <t xml:space="preserve">  Use of an ionic compound as the catalyst according to Claim 1,  characterized in that  the cation M is an organometallic cation chosen from metallocenium ions, metal cations coordinated by O, S, Se, N, P or As atoms and borne by organic molecules, trialkylsilyl, tetraalkylgermanyl or dialkylstannyl groups in which the alkyl radicals contain from 1 to 10 carbon atoms. </t>
  </si>
  <si>
    <t xml:space="preserve">  Use of an ionic compound as the catalyst according to Claim 1,  characterized in that  the radicals R and R are chosen, independently of each other, from perfluoroalkyl radicals, alkyl radicals, alkenyl radicals, dialkylamino groups, and styrenyl radicals.    </t>
  </si>
  <si>
    <t xml:space="preserve">  Use of an ionic compound as the catalyst according to Claim 5,  characterized in that  the perfluoroalkyl radicals contain from 1 to 6 carbon atoms, the alkyl radicals contain from 1 to 8 carbon atoms, the alkenyl radicals contain from 2 to 18 carbon atoms, the alkyl radicals in the dialkylamino groups contain from 1 to 18 carbon atoms. </t>
  </si>
  <si>
    <t xml:space="preserve">  Use of an ionic compound as the catalyst according to Claim 1, wherein R and R represent, independently of each other, a radical chosen from F, CF, CF, CF, CF or CF, and R and R represent, independently of each other, an alkyl, an aryl, an arylalkyl or a dialkylamino containing from 1 to 20 carbon atoms. </t>
  </si>
  <si>
    <t xml:space="preserve">  Use of an ionic compound as the catalyst according to any of Claims 1 to 7, in a reaction of polymerizing or crosslinking monomers or prepolymers capable of reacting cationically, said compound acting as a photoinitiating source of acid for catalyzing the reaction. </t>
  </si>
  <si>
    <t xml:space="preserve">  Use of an ionic compound as the catalyst according to Claim 1, for preparing an optically active organic compound, or for enantioselective polymerisation reactions, said compound having formula (VIId). </t>
  </si>
  <si>
    <t xml:space="preserve">Hydrofluoroethers having at least one hydrogenated -OCFX'CH3 end group wherein X'=F, CF3 and their preparation process </t>
  </si>
  <si>
    <t xml:space="preserve"> Hydrofluoroethers of formula:    T-CFX'-O-R-CFX-T' (II)  wherein: T = CH; X, X', equal to or different from each other, are selected between F, CF; T00' = F, Cl, H, C-C perfluoroalkyl, CH, CHOH, COCl, CHO, COH; R is a perfluoroalkylene or a perfluoropolyoxyalkylene and respective preparation process by reduction with hydrogen in the presence of a platinum catalyst supported on metal fluorides of the corresponding compounds with at least one -COCl end group.  </t>
  </si>
  <si>
    <t xml:space="preserve">  Hydrofluoroethers of formula:   T-CFX '-O-R-CFX-T ' (II)  wherein: T = CH; </t>
  </si>
  <si>
    <t xml:space="preserve">  Hydrofluoroethers according to claim 1, wherein R is selected from the following structures:   - (CFCFO)-(CFO)-,   -(CFCF(CF)O)-(CFO)-(CF(CF)O)   </t>
  </si>
  <si>
    <t xml:space="preserve">  A process for the preparation of the formula (II) compounds of claim 1 comprising the reduction of the formula (III) corresponding precursors:   T  ' ' -CFX  ' -O-R-CFX-T  ' ' '  (III)  wherein: T ' '= COCl, </t>
  </si>
  <si>
    <t xml:space="preserve">  A process according to claim 3, wherein the metal fluorides are selected from the group formed by CaF, BaF, MgF, AlF, more preferably CaF. </t>
  </si>
  <si>
    <t xml:space="preserve">  A process according to claims 3-4, wherein the Pt concentration on the support is comprised beteeen 0.1%    and 10% with respect to the total weight of the catalyst, preferably between 1% and 2% by weight. </t>
  </si>
  <si>
    <t xml:space="preserve">  A process according to claims 3-5, wherein the catalyst is used in an amount in the range 1%-100%, preferably 10%-100% by weight with respect to the weight of the formula (III) compound. </t>
  </si>
  <si>
    <t xml:space="preserve">  A process according to claims 3-6, wherein the inert solvent is selected among perfluorotetrahydrofuran, perfluorotetrahydropyran, or their mixtures. </t>
  </si>
  <si>
    <t xml:space="preserve">THIOPHENES AND POLYMERS DERIVED THEREFROM </t>
  </si>
  <si>
    <t xml:space="preserve">  A thiophene compound represented by formula (I):    in which: A represents a C2-C5 alkylene bridge; R represents a stereoselectively substituted, linear or branched C2-C24 alkyl, C3-C18 cycloalkyl, C1-C18 alkoxy or polyethyleneoxide group, optionally substituted with at least one substituent selected from the group consisting of an alcohol, amide, ether, ester or sulfonate group; or an optionally substituted aryl group having at least one chiral centre substituted at said C2-C5 alkylene bridge. </t>
  </si>
  <si>
    <t xml:space="preserve">  Thiophene compound according to claim 1, wherein said group R is a C4-C20 alkyl group. </t>
  </si>
  <si>
    <t xml:space="preserve">  Thiophene compound according to claim 1, wherein said group R is a C6-C18 alkyl group. </t>
  </si>
  <si>
    <t xml:space="preserve">  A poly(3,4-alkylenedioxy-thiophene) derived from a thiophene compound represented by formula (I):    in which: A represents a C2-C5 alkylene bridge; R represents a stereoselectively substituted, linear or branched C2-C24 alkyl, C3-C18 cycloalkyl, C1-C18 alkoxy or polyethyleneoxide group, optionally substituted with at least one substituent selected from the group consisting of an alcohol, amide, ether, ester or sulfonate group; or an optionally substituted    aryl group having at least one chiral centre substituted at said C2-C5 alkylene bridge. </t>
  </si>
  <si>
    <t xml:space="preserve">  Poly(3,4-alkylenedioxy-thiophene) according to claim 4, wherein said poly(3,4-alkylenedioxy-thiophene) is poly{chiral 2-n-hexyl-2,3-dihydro-thieno [3,4- b ] [1,4] dioxine}. </t>
  </si>
  <si>
    <t xml:space="preserve">  Poly(3,4-alkylenedioxy-thiophene) according to claim 4, wherein said poly(3,4-alkylenedioxy-thiophene) is poly{chiral 2-n-octyl-2,3-dihydro-thieno[3,4- b ][1,4]dioxine}. </t>
  </si>
  <si>
    <t xml:space="preserve">  Poly(3,4-alkylenedioxy-thiophene) according to claim 4, wherein said poly(3,4-alkylenedioxy-thiophene) is poly{chiral 2-n-decyl-2,3-dihydro-thieno[3,4- b ] [1,4]dioxine}. </t>
  </si>
  <si>
    <t xml:space="preserve">  A process for the polymerization of a thiophene represented by formula (I):    in which: A represents a C2-C5 alkylene bridge; R represents a stereoselectively substituted, linear or branched C2-C24 alkyl, C3-C18 cycloalkyl, C1-C18 alkoxy or polyethyleneoxide group, optionally substituted with at least one substituent selected from the group consisting of an alcohol, amide, ether, ester or sulfonate group; or an optionally substituted aryl group having at least one chiral centre substituted at said C2-C5 alkylene bridge. </t>
  </si>
  <si>
    <t xml:space="preserve">  Process according to claim 8, wherein said process is a chemical or an electrochemical process.    </t>
  </si>
  <si>
    <t xml:space="preserve">  A dispersion containing a poly(3,4-alkylenedioxy-thiophene) derived from a thiophene compound represented by formula (I):    in which: A represents a C2-C5 alkylene bridge; R represents a stereoselectively substituted, linear or branched C2-C24 alkyl, C3-C18 cycloalkyl, C1-C18 alkoxy or polyethyleneoxide group, optionally substituted with at least one substituent selected from the group consisting of an alcohol, amide, ether, ester or sulfonate group; or an optionally substituted aryl group having at least one chiral centre substituted at said C2-C5 alkylene bridge. </t>
  </si>
  <si>
    <t xml:space="preserve">  Dispersion according to claim 10 further containing a polyanion. </t>
  </si>
  <si>
    <t xml:space="preserve">  Dispersion according to claim 11, wherein said polyanion is poly(styrene sulphonic acid). </t>
  </si>
  <si>
    <t xml:space="preserve">  Dispersion according to claim 10, wherein the dispersion medium is an aqueous dispersion medium. </t>
  </si>
  <si>
    <t xml:space="preserve">  Use of a dispersion according to claim 10 for coating an object. </t>
  </si>
  <si>
    <t xml:space="preserve">  A printable paste containing a poly(3,4-alkylenedioxy-thiophene) derived from a thiophene compound represented by formula (I):    in which:    A represents a C2-C5 alkylene bridge; R represents a stereoselectively substituted, linear or branched C2-C24 alkyl, C3-C18 cycloalkyl, C1-C18 alkoxy or polyethyleneoxide group, optionally substituted with at least one substituent selected from the group consisting of an alcohol, amide, ether, ester or sulfonate group; or an optionally substituted aryl group having at least one chiral centre substituted at said C2-C5 alkylene bridge. </t>
  </si>
  <si>
    <t xml:space="preserve">  An electroconductive layer containing a poly(3,4-alkylenedioxy-thiophene) derived from a thiophene compound represented by formula (I):    in which: A represents a C2-C5 alkylene bridge; R represents a stereoselectively substituted, linear or branched C2-C24 alkyl, C3-C18 cycloalkyl, C1-C18 alkoxy or polyethyleneoxide group, optionally substituted with at least one substituent selected from the group consisting of an alcohol, amide, ether, ester or sulfonate group; or an optionally substituted aryl group having at least one chiral centre substituted at said C2-C5 alkylene bridge.. </t>
  </si>
  <si>
    <t xml:space="preserve">  An antistatic layer containing a poly(3,4-alkylenedioxy-thiophene) derived from a thiophene compound represented by formula (I):    in which:    A represents a C2-C5 alkylene bridge; R represents a stereoselectively substituted, linear or branched C2-C24 alkyl, C3-C18 cycloalkyl, C1-C18 alkoxy or polyethyleneoxide group, optionally substituted with at least one substituent selected from the group consisting of an alcohol, amide, ether, ester or sulfonate group; or an optionally substituted aryl group having at least one chiral centre substituted at said C2-C5 alkylene bridge. </t>
  </si>
  <si>
    <t xml:space="preserve">NON-AQUEOUS ELECTROLYTE ADDITIVE FOR IMPROVING SAFETY AND LITHIUM ION SECONDARY BATTERY COMPRISING THE SAME </t>
  </si>
  <si>
    <t xml:space="preserve">  A non-aqueous electrolyte additive comprising an organometallic compound represented by the following Chemical Formula 1:    wherein R and R, which are independently or simultaneously an alkyl group with 1 to 4 carbon atoms, an alkoxy group with 1 to 4 carbon atoms, an acetyl group, a sulfonic acid group, or fluorocarbon, acetoxy, -OSOH, -CF, or a phenyl group or phenoxy group substituted by an alkyl group with 1 to 4 carbon atoms or a halogen; </t>
  </si>
  <si>
    <t xml:space="preserve">  A non-aqueous electrolyte lithium ion secondary battery comprising: a) an anode capable of adsorbing and releasing lithium; </t>
  </si>
  <si>
    <t xml:space="preserve">  The lithium ion secondary battery according to Claim 2, wherein the a) anode comprises carbon material selected from a group consisting of graphite, carbon fiber, and active carbon as active material. </t>
  </si>
  <si>
    <t xml:space="preserve">  The lithium ion secondary battery according to Claim 2, wherein the b) cathode comprises a lithium transition metal complex oxide represented by the following Chemical Formula 2 as active material:   [Chemical Formula 2] LiMO  wherein M is Ni, Co, or Mn; and x is a value satisfying 0.05 ≤ x ≤ 1.10. </t>
  </si>
  <si>
    <t xml:space="preserve">  The lithium ion secondary battery according to Claim 2, wherein the c) organometallic compound is contained in an amount of 0.01 to 20 wt% of electrolyte. </t>
  </si>
  <si>
    <t xml:space="preserve">Preparation of lithium-containing materials </t>
  </si>
  <si>
    <t xml:space="preserve"> The invention provides novel lithium-mixed metal materials which, upon electrochemical interaction, release lithium ions, and are capable of reversibly cycling lithium ions. The invention provides a rechargeable lithium battery which comprises an electrode formed from the novel lithium-mixed metal materials. Methods for making the novel lithium-mixed metal materials and methods for using such lithium-mixed metal materials in electrochemical cells are also provided. The lithium-mixed metal materials comprise lithium and at least one other metal besides lithium. Preferred materials are lithium-mixed metal phosphates which contain lithium and two other metals besides lithium.  </t>
  </si>
  <si>
    <t xml:space="preserve">  A composition comprising: a lithium mixed metal material of the formula   LiMIMII(PO)   </t>
  </si>
  <si>
    <t xml:space="preserve">  A composition according to claim 1, wherein the reacting step comprises providing as starting materials a lithium compound, a metal compound, and carbon in powder form, mixing the powders, and heating the mixture for a time and at a temperature sufficient to produce a reaction product. </t>
  </si>
  <si>
    <t xml:space="preserve">  A composition according to claim 1, wherein the carbon is present in stoichiometric excess during the reacting step. </t>
  </si>
  <si>
    <t xml:space="preserve">  A composition according to claim 1, wherein the reacting step comprises reacting a finely divided mixture of a lithium compound, a metal compound, and carbon. </t>
  </si>
  <si>
    <t xml:space="preserve">  A composition according to claim 1, wherein MI is selected from the group consisting of iron, cobalt, nickel, manganese, copper, vanadium, tin, titanium, chromium, and mixtures thereof. </t>
  </si>
  <si>
    <t xml:space="preserve">  A composition according to claim 1, wherein the lithium mixed metal material has a nasicon structure. </t>
  </si>
  <si>
    <t xml:space="preserve">  A composition according to claim 1, wherein MI and MII are different. </t>
  </si>
  <si>
    <t xml:space="preserve">  A composition according to claim 8, wherein MII is selected from the group consisting of magnesium, calcium, zinc, strontium, lead, cadmium, tin, barium, beryllium, and mixtures thereof. </t>
  </si>
  <si>
    <t xml:space="preserve">  A composition according to claim 8, wherein MII is selected from the group consisting of magnesium, zinc, and calcium. </t>
  </si>
  <si>
    <t xml:space="preserve">  A composition according to claim 1, wherein MII is selected from the group consisting of magnesium, calcium, zinc, strontium, lead, cadmium, tin, barium, beryllium, and mixtures thereof. </t>
  </si>
  <si>
    <t xml:space="preserve">  A composition according to claim 1, wherein MII is selected from the group consisting of magnesium, zinc, and calcium. </t>
  </si>
  <si>
    <t xml:space="preserve">  A composition according to anyone of claims 1 to 12 comprising carbon particles and crystals of a lithium mixed metal material, wherein the crystals are nucleated onto the particles. </t>
  </si>
  <si>
    <t xml:space="preserve">  An electrode comprising an active material composition and a binder, wherein the active material composition is a composition according to anyone of claims 1 to 12 and comprises    carbon particles and crystals of a lithium mixed metal material, wherein the crystals are nucleated onto the particles. </t>
  </si>
  <si>
    <t xml:space="preserve">  A battery comprising a positive electrode and a negative electrode, wherein at least one of the electrodes is an electrode according to claim 14. </t>
  </si>
  <si>
    <t xml:space="preserve">CONTINUOUS MASS PRODUCTION OF CARBON NANOTUBES IN A NANO-AGGLOMERATE FLUIDIZED-BED AND THE REACTOR </t>
  </si>
  <si>
    <t xml:space="preserve"> The present invention relates to a method for continuous production of carbon nanotubes in a nano-agglomerate fluidized bed, which comprises the following steps: loading transition metal compounds on a support, obtaining supported nanosized metal catalysts by reducing or dissociating, catalytically decomposing a carbon-source gas, and growing carbon nanotubes on the catalyst support by chemical vapor deposition of carbon atoms. The carbon nanotubes are 4∼100 nm in diameter and 0.5∼1000 µm in length. The carbon nanotube agglomerates, ranged between 1∼1000 µm, are smoothly fluidized under 0.005 to 2 m/s superficial gas velocity and 20∼800 kg/m bed density in the fluidized-bed reactor. The apparatus is simple and easy to operate, has a high reaction rate, and it can be used to produce carbon nanotubes with high degree of crystallization, high purity, and high yield.   </t>
  </si>
  <si>
    <t xml:space="preserve">  A method for continuous production of carbon nanotubes in a nano-agglomerate fluidized bed, comprising the following steps: 1) loading transition metal oxide on a support to make a transition metal oxide catalyst; </t>
  </si>
  <si>
    <t xml:space="preserve">  A method as claimed in claim 1, wherein the catalyst support is selected from the group consisting of superfine glass beads, SiO, AlO and carbon nanotubes. </t>
  </si>
  <si>
    <t xml:space="preserve">  A method as claimed in claim 1, wherein the transition metal oxide is selected from the group consisting of Fe-Cu oxide, Ni-Cu oxide, Co-Mn oxide and Ni oxide.    </t>
  </si>
  <si>
    <t xml:space="preserve">  A method for continuous production of carbon nanotubes in a nano-agglomerate fluidized bed, comprising the following steps: 1) placing a catalyst support in the fluidized-bed reactor, wherein the diameters of the agglomerates of the catalyst support are in the range of 1∼1000 µm and the bed density of the reactor is 20∼1500 kg/m so that the catalyst support can be fluidized; </t>
  </si>
  <si>
    <t xml:space="preserve">  A method as claimed in claim  4,  wherein the catalyst support is selected from the group consisting of superfine glass beads, SiO, AlO and carbon nanotubes. </t>
  </si>
  <si>
    <t xml:space="preserve">Substituted polyalkylene dioxythiophene as solid state electrolyte in electrolyte capacitors </t>
  </si>
  <si>
    <t xml:space="preserve">  Electrolytic capacitor comprising a layer of an oxidisable metal, an oxide layer of that metal, a solid electrolyte and contacts,  characterised in that  it contains as the solid electrolyte polythiophenes having repeated units of the general formula (I)   wherein A represents a C-C-alkylene radical that is substituted in any desired position, optionally via a linker L, by a group -OR and that optionally carries further substituents, </t>
  </si>
  <si>
    <t xml:space="preserve">  Electrolytic capacitor according to claim 1,  characterised in that  x represents 0 or 1. </t>
  </si>
  <si>
    <t xml:space="preserve">  Electrolytic capacitor according to claim 1 or 2,  characterised in that  it contains as the solid electrolyte polythiophenes having repeating units of the general formulae (I-a) and/or (I-b)   wherein R is as defined in claim 1. </t>
  </si>
  <si>
    <t xml:space="preserve">  Electrolytic capacitor according to claim 3,  characterised in that  it contains as the solid electrolyte polythiophenes having repeating units of the general formulae (I-a) and/or (I-b) wherein R represents H. </t>
  </si>
  <si>
    <t xml:space="preserve">  Electrolytic capacitor according to at least one of claims 1 to 4,  characterised in that  the oxidisable    metal is a valve metal or a compound having comparable properties. </t>
  </si>
  <si>
    <t xml:space="preserve">  Electrolytic capacitor according to claim 5,  characterised in that  the valve metal or the compound having comparable properties is tantalum, niobium, aluminium, titanium, zirconium, hafnium, vanadium, an alloy or compound of at least one of those metals with other elements, NbO, or an alloy or compound of NbO with other elements. </t>
  </si>
  <si>
    <t xml:space="preserve">  Process for the production of an electrolytic capacitor according to at least one of claims 1 to 6,  characterised in that  compounds of the general formula (II) or a mixture of compounds of the general formula (II)   wherein A, L, x and R are as defined in at least one of claims 1 to 4, </t>
  </si>
  <si>
    <t xml:space="preserve">  Process according to claim 7,  characterised in that  there are used as the oxidising agent alkali or ammonium peroxodisulfates, hydrogen peroxide, alkali perborates, iron(III) salts of organic acids, iron(III) salts of inorganic acids or iron(III) salts of inorganic acids having organic radicals. </t>
  </si>
  <si>
    <t xml:space="preserve">  Process according to at least one of claims 7 to 9,  characterised in that  the solutions additionally contain one or more binders, crosslinkers and/or additives. </t>
  </si>
  <si>
    <t xml:space="preserve">  Process according to at least one of claims 7 to 10,  characterised in that  the counterions are anions of    monomeric or polymeric alkane- or cycloalkane-sulfonic acids or aromatic sulfonic acids. </t>
  </si>
  <si>
    <t xml:space="preserve">  Process according to at least one of claims 7 to 11,  characterised in that , after the polymerisation and optionally after drying, the layer containing the polythiophenes (electrolyte layer) is washed with suitable solvents in order to remove excess oxidising agent and residual salts. </t>
  </si>
  <si>
    <t xml:space="preserve">  Use of polythiophenes having repeating units of the general formula (I)   wherein A, L, x and R are as defined in at least one of claims 1 to 4, </t>
  </si>
  <si>
    <t xml:space="preserve">  Use according to claim 13 in electrolytic capacitors which contain as the oxidisable metal a valve metal or a compound having comparable properties.    </t>
  </si>
  <si>
    <t xml:space="preserve">  Use according to claim 14 in electrolytic capacitors, wherein the valve metal or the compound having comparable properties is tantalum, niobium, aluminium, titanium, zirconium, hafnium, vanadium; an alloy or compound of at least one of those metals with other elements, NbO, or an alloy or compound of NbO with other elements. </t>
  </si>
  <si>
    <t xml:space="preserve">  Process for the production of electrically conductive layers having a specific conductivity of at least 150 S/cm,  characterised in that  compounds of the general formula (II) or a mixture of compounds of the general formula (II)   wherein A, L, x and R are as defined in claim 1 or 2, </t>
  </si>
  <si>
    <t xml:space="preserve">  Process according to claim 16 or 17,  characterised in that  there are used as the compounds of the general formula (II) or as the mixture of compounds of the general formula (II) thiophenes of formula (II-a) or (II-b) or a mixture of the thiophenes (II-a) and (II-b)      wherein R is as defined in claim 1. </t>
  </si>
  <si>
    <t xml:space="preserve">  Process according to claim 18,  characterised in that  R is H. </t>
  </si>
  <si>
    <t xml:space="preserve">  Process according to at least one of claims 16 to 19,  characterised in that  there is used as the oxidising agent alkali or ammonium peroxodisulfates, hydrogen peroxide, perborates, iron(III) salts of organic acids, iron(III) salts of inorganic acids or iron(III) salts of inorganic acids having organic radicals. </t>
  </si>
  <si>
    <t xml:space="preserve">  Process according to at least one of claims 16 to 20,  characterised in that  the solutions additionally contain one or more binders, crosslinkers and/or additives. </t>
  </si>
  <si>
    <t xml:space="preserve">  Process according to at least one of claims 16 to 21,  characterised in that  the counterions are anions of monomeric or polymeric alkane- or cycloalkane-sulfonic acids or aromatic sulfonic acids. </t>
  </si>
  <si>
    <t xml:space="preserve">  Electrically conductive layer having a specific conductivity of at least 150 S/cm, obtainable by a process according to at least one of claims 16 to 22. </t>
  </si>
  <si>
    <t xml:space="preserve">  Electrically conductive layer according to claim 23,  characterised in that  it is transparent.    </t>
  </si>
  <si>
    <t xml:space="preserve">  Use of electrically conductive layers according to claim 23 or 24 as an anti-static coating, as transparent heating, as optionally transparent electrodes, as hole-injecting or hole-conducting layers in organic light-emitting diodes, for the throughplating of printed circuit boards or as a solid electrolyte in electrolytic capacitors. </t>
  </si>
  <si>
    <t xml:space="preserve">Battery with built-in load leveling </t>
  </si>
  <si>
    <t xml:space="preserve"> An integrated battery by incorporating battery elements (110), supercapacitor (112) elements, and miniaturized electronic controllers (103) within a single housing is devised. The supercapacitors provide a load leveling for the battery elements at both charging and discharging. So long as the rated working voltage of supercapacitor is complied, the capacitor can be charged with charging currents of any magnitude. Then, the energy stored in the supercapacitors can be transferred from the capacitors to the batteries resulted in fast charging and energy conservation. With load leveling provided by the supercapacitors, the batteries are set to constantly discharge at 1C or lower rates and their residual energy near the end of discharge cycle can become useful as well. Therefore, the service run time, cycle life, and energy utilization of the batteries integrated are improved. In addition, the supercapacitor can be a built-in actuator to provide powers to in-cell air management systems for generating air draft inside metal-air batteries and fuel cells to increase their shelf life and power density. The controller, capacitor and battery forming a built-in load leveling device battery.   </t>
  </si>
  <si>
    <t xml:space="preserve">  A battery with built-in load leveling, comprising: a battery element; </t>
  </si>
  <si>
    <t xml:space="preserve">  The battery with built-in load leveling as claim  1 , wherein said battery element includes a primary electrochemical cell selected from the group consisting of Zn/MnO, Zn/AgO, and Zn-air batteries. </t>
  </si>
  <si>
    <t xml:space="preserve">  The battery with built-in load leveling as claim  1 , wherein said battery element includes a rechargeable electrochemical cell selected from the group consisting of lead-acid, nickel-cadmium, nickel-metal hydride, lithium ion, and lithium polymer batteries. </t>
  </si>
  <si>
    <t xml:space="preserve">  The battery with built-in load leveling as claim  1 , wherein said capacitor element has an energy density of 0.15F per 1 cmof electrode area or greater than 0.15 F/cm. </t>
  </si>
  <si>
    <t xml:space="preserve">  The capacitor element as claim  4 , wherein said capacitor includes an electrochemical cell selected from the group consisting of supercapacitor, ultracapacitor, and electric double layer capacitor.    </t>
  </si>
  <si>
    <t xml:space="preserve">  The battery with built-in load leveling as claim  1 , wherein said battery element and said capacitor element both use the same aqueous electrolyte including one salt selected from the group consisting of KOH, NaOH, HSO, and HPO dissolved in water </t>
  </si>
  <si>
    <t xml:space="preserve">  The battery with built-in load leveling as claim  1 , wherein said battery element and said capacitor element both use the same organic solvent selected from the group consisting of acetonitrile, propylene carbonate, ethylene carbonate, diethyl carbonate, and dimethyl carbonate. </t>
  </si>
  <si>
    <t xml:space="preserve">  The battery with built-in load leveling as claim  1 , wherein said battery element and said capacitor element both use a polymeric electrolyte. </t>
  </si>
  <si>
    <t xml:space="preserve">  The battery with built-in load leveling as claim  1 , wherein said controller regulates said battery element to discharge at 1C or a lower rate. </t>
  </si>
  <si>
    <t xml:space="preserve">  The battery with built-in load leveling as claim  1 , wherein said controller regulates said capacitor element to provide a power gap between a load demand and a power provided by said battery element. </t>
  </si>
  <si>
    <t xml:space="preserve">  The battery with built-in load leveling as claim  1 , wherein said controller regulates said capacitor element to extract all stored energy of said battery element before arriving at a cut-off voltage of said battery element. </t>
  </si>
  <si>
    <t xml:space="preserve">  The battery with built-in load leveling as claim  1 , wherein said controller regulates said capacitor element to receive a charging current of any magnitude without exceeding an open cell voltage of said capacitor element.    </t>
  </si>
  <si>
    <t xml:space="preserve">  The battery with built-in load leveling as claim  1 , wherein while in a charging mode, said controller regulates said capacitor element to charge said battery element within an open cell voltage and an acceptable current level of said battery element. </t>
  </si>
  <si>
    <t xml:space="preserve">  An air-driven energy apparatus, comprising: a fuel used as reactant at an anode; </t>
  </si>
  <si>
    <t xml:space="preserve">  An air-driven energy apparatus as claim  14 , wherein said fuel for said anode includes a chemical selected from the group consisting of hydrogen, methanol and ethanol. </t>
  </si>
  <si>
    <t xml:space="preserve">  An air-driven energy apparatus as claim  14 , wherein said fuel for said anode includes a metal selected from the group consisting of aluminum, magnesium, zinc, and iron.    </t>
  </si>
  <si>
    <t xml:space="preserve">  An air-driven energy apparatus as claim  14 , wherein said air management system includes: at least two micro fans, at least two air inlets, and at least two air channels that are formed by pressing at least two protruding dots against said air cathode. </t>
  </si>
  <si>
    <t xml:space="preserve">  An air-driven energy apparatus as claim  17 , wherein the air management system can generate an air draft ≥ 10 ml/min in said air-driven energy apparatus. </t>
  </si>
  <si>
    <t xml:space="preserve">  An air-driven energy apparatus as claim  14 , wherein said electrochemical cell is selected from the group consisting of Zn/NiOOH, Zn/MnO, and Zn/AgO. </t>
  </si>
  <si>
    <t xml:space="preserve">  An air-driven energy apparatus as claim  19 , wherein the electrochemical cell, with assistance of said capacitor element, can provide a power ≥ 0.5W. </t>
  </si>
  <si>
    <t xml:space="preserve">  An air-driven energy apparatus as claim  14 , wherein said capacitor element includes one selected from the group consisting of supercapacitor, ultracapacitor, and electric double layer capacitor. </t>
  </si>
  <si>
    <t xml:space="preserve">LASER PATTERNING OF DEVICES </t>
  </si>
  <si>
    <t xml:space="preserve">  A method for forming on a substrate an electrical device including at least one patterned layer, the method comprising depositing a continuous first layer (8) of organic material on the substrate, exposing the first layer (8) on the substrate to a beam of light so as to render the material in the regions exposed to the beam insoluble in a solvent in which it was soluble prior to the exposure, and washing the first layer of material to remove the material of the first layer in the regions not exposed to the beam and generate a surface free energy pattern, wherein the surface of the first layer has a different surface energy to the surface of the substrate (1); wherein the first layer forms a dielectric layer; and using said surface energy pattern to control the deposition of a layer (10) that forms an active layer of the electrical device. </t>
  </si>
  <si>
    <t xml:space="preserve">  A method as claimed in claim 1, in which said patterned layer consists of an organic material. </t>
  </si>
  <si>
    <t xml:space="preserve">  A method as claimed in claim 1 or claim 2, wherein the beam is a focussed beam. </t>
  </si>
  <si>
    <t xml:space="preserve">  A method as claimed in any preceding claim, wherein the beam is such as to cause local heating of the first layer in the regions exposed to the beam. </t>
  </si>
  <si>
    <t xml:space="preserve">  A method as in claim 4, wherein the local temperature of the substrate in the region exposed to the beam does not exceed 350 °C during exposure to the beam. </t>
  </si>
  <si>
    <t xml:space="preserve">  A method as in claim 4, wherein the local temperature of the substrate in the region exposed to the beam does not exceed 200°C during exposure to the beam..    </t>
  </si>
  <si>
    <t xml:space="preserve">  A method as in claim 4, wherein the local temperature of the substrate in the region exposed to the beam does not exceed 120°C during exposure to the beam. </t>
  </si>
  <si>
    <t xml:space="preserve">  A method as in any of the preceding claims, wherein the thickness of the first layer is less than 1µm. </t>
  </si>
  <si>
    <t xml:space="preserve">  A method as claimed in any preceding claim, wherein the beam has a width less than 10µm. </t>
  </si>
  <si>
    <t xml:space="preserve">  A method as claimed in any preceding claim, wherein the beam has a width of less than 1µm. </t>
  </si>
  <si>
    <t xml:space="preserve">  A method as claimed in any preceding claim, wherein the beam is a laser beam. </t>
  </si>
  <si>
    <t xml:space="preserve">  A method as claimed in any of claims 1 to 11 wherein the beam is of ultraviolet light. </t>
  </si>
  <si>
    <t xml:space="preserve">  A method as claimed in any preceding claim, comprising moving the beam across the first layer to perform the said selective exposing and define a desired pattern. </t>
  </si>
  <si>
    <t xml:space="preserve">  A method as claimed in any preceding claim, wherein the beam is a beam of polarised light. </t>
  </si>
  <si>
    <t xml:space="preserve">  A method as claimed in claim 14, wherein the exposure of the first layer to the beam causes photoalignment of the material of the first layer. </t>
  </si>
  <si>
    <t xml:space="preserve">  A method as claimed in claim 15, wherein the photoalignment of the material of the first layer is simultaneous with the patterning of the first layer.    </t>
  </si>
  <si>
    <t xml:space="preserve">  A method as in claim 16 comprising depositing a second organic layer which acquires an aligned molecular structure in contact with the photoaligned layer. </t>
  </si>
  <si>
    <t xml:space="preserve">  A method as in claim 17, wherein the second organic layer is a liquid-crystalline conjugated polymer layer. </t>
  </si>
  <si>
    <t xml:space="preserve">  A method as in any preceding claim where the electronic device is an electronic switching device. </t>
  </si>
  <si>
    <t xml:space="preserve">  A method as in any preceding claim wherein the electronic device is a thin film transistor device. </t>
  </si>
  <si>
    <t xml:space="preserve">Fuel cell </t>
  </si>
  <si>
    <t xml:space="preserve"> A fuel cell (10) comprised of a solid electrolyte layer (18a) sandwiched by a cathode layer (18b) and an anode layer (18c) to which a mixed gas of a fuel gas and air mixed together is supplied, wherein the fuel cell (10) is formed into a spiral member (16) comprised of a single cell layer comprised of the cathode layer (18b), solid electrolyte layer (18a), and anode layer (18c) stacked together or a multilayer member of a plurality of the single cell layers stacked together rolled up spirally. The cathode layer (18b) and anode layer (18c) forming facing surfaces of each upper stratum and lower stratum of the single cell layer or multilayer member adjoining each other in a diametrical direction of the spiral member are arranged through an electrical insulator (20), and the cathode layer (18b) and anode layer (18c) or the electrical insulator (20) are or is formed with a gas passage enabling passage of the mixed gas. In this way it is possible to prevent an increase in size of the cell (10) when increasing the contact area of the anode layer (18c) and cathode layer (18b) with the air or fuel gas.   </t>
  </si>
  <si>
    <t xml:space="preserve">  A fuel cell(10) comprised of a solid electrolyte layer (42a) sandwiched by a cathode layer (42b) and an anode layer (42c) to which a mixed gas of a fuel gas and air mixed together is supplied, wherein: the fuel cell (10) is formed into a folded member (40) comprised of a single cell layer (42) comprised of the cathode layer (42b), solid electrolyte layer (42a), and anode layer(42c) stacked together or a multilayer member of a plurality of the single cell layers (42) stacked together folded back and forth, </t>
  </si>
  <si>
    <t xml:space="preserve">  A fuel cell as set forth in claim 1, wherein each of said cathode layer (42b) and anode layer (42a) is formed as a porous layer enabling passage of said mixed gas. </t>
  </si>
  <si>
    <t xml:space="preserve">  A fuel cell as set forth in claim 1, wherein facing surfaces of adjoining strata of the single cell layer (42) or multilayer member are provided between them with spacer members (46) so as to form a gas passage enabling passage of said mixed gas. </t>
  </si>
  <si>
    <t xml:space="preserve">  A fuel cell as set forth in claim 1, wherein facing surfaces of adjoining strata of the single cell layer (42) or multilayer member are provided between them with a porous member (44) formed porously so as to enable passage of said mixed gas. </t>
  </si>
  <si>
    <t xml:space="preserve">PROCESS FOR MAKING CARBON FOAM INDUCED BY PROCESS DEPRESSURIZATION </t>
  </si>
  <si>
    <t xml:space="preserve">  A method of producing carbon foam, comprising the steps of: introducing a pitch to an appropriate level in a mold, the pitch having a characteristic boiling or foaming point at a given pressure and for a given temperature; </t>
  </si>
  <si>
    <t xml:space="preserve">  The method of claim 1, wherein the pitch is introduced in a form selected from the group consisting of granulated pitches, powdered pitches and pelletized pitches. </t>
  </si>
  <si>
    <t xml:space="preserve">  The method of claim 1, wherein the pitch is selected from the group consisting of mesophase and isotropic pitches and mixtures thereof.    </t>
  </si>
  <si>
    <t xml:space="preserve">  The method of claim 3, wherein the pitch is a mesophase pitch selected from the group consisting of synthetic pitches, coal based pitches, petroleum based pitches and mixtures thereof. </t>
  </si>
  <si>
    <t xml:space="preserve">  The method of claim 1, wherein the mold is lined with a metal liner. </t>
  </si>
  <si>
    <t xml:space="preserve">  The method of claim 1, wherein the pitch is pressurized to an initial pressure between about 27.6 and 110.3 MPa (4000 and 16,000 psig) with an inert gas. </t>
  </si>
  <si>
    <t xml:space="preserve">  The method of claim 6, wherein the inert gas is selected from the group consisting of nitrogen gas and argon gas. </t>
  </si>
  <si>
    <t xml:space="preserve">  The method of claim 1, wherein the pitch is heated from room temperature to a melting temperature in the range from about 250 to 350°C at a rate between about 1.0 and 10.0°C per minute. </t>
  </si>
  <si>
    <t xml:space="preserve">  The method of claim 1, wherein the pitch is held at a temperature between about 250 - 350°C for up to about 10 hours. </t>
  </si>
  <si>
    <t xml:space="preserve">  The method of claim 1, wherein the pitch is heated between about 250 and 450°C at a rate between about 1.0 and 10.0°C per minute.    </t>
  </si>
  <si>
    <t xml:space="preserve">  The method of claim 1, wherein the pitch is held between 250 and 450°C from 0 to 4 hours. </t>
  </si>
  <si>
    <t xml:space="preserve">  The method of claim 1, wherein the pitch is depressurized from the initial pressure to the final pressure at a rate between 0.3 and 4.8 MPa (50 and 700 psig) per minute while maintaining the pre-depressurization temperature. </t>
  </si>
  <si>
    <t xml:space="preserve">  The method of claim 12, wherein the final pressure is between 0.3 and 27.6 MPa (50 and 4000 psig). </t>
  </si>
  <si>
    <t xml:space="preserve">  The method of claim 12, wherein, after depressurization, the foam is heated from its pre-depressurization temperature to a temperature between 400 and 800°C at a rate between 1.0 and 10.0°C per minute. </t>
  </si>
  <si>
    <t xml:space="preserve">  The method of claim 14, wherein the foam is held between 400 and 800°C from 0 to 4 hours. </t>
  </si>
  <si>
    <t xml:space="preserve">  The method of claim 15, wherein the foam is cooled from between 400 and 800°C to room temperature at a rate between 1.0 and 30°C per minute. </t>
  </si>
  <si>
    <t xml:space="preserve">  The method of claim 1, further comprising the steps of: heating the carbon foam in a non-oxidizing atmosphere to a temperature sufficient to carbonize the carbon foam to form a carbonized carbon foam; and </t>
  </si>
  <si>
    <t xml:space="preserve">  The method of claim 1, wherein the carbon foam is  characterized  as having a thermal conductivity ranging from about 90 to 244 W/mK. </t>
  </si>
  <si>
    <t xml:space="preserve">  The method of claim 1, wherein the carbon foam is  characterized  as having an apparent density ranging from about 0.43 to 0.62. </t>
  </si>
  <si>
    <t xml:space="preserve">  The method of claim 1, wherein the carbon foam is  characterized by  the substantial absence of internal voids. </t>
  </si>
  <si>
    <t xml:space="preserve">  A method of producing carbon foam according to claim 1, comprising the further steps of: initially selecting an appropriate mold shape; </t>
  </si>
  <si>
    <t xml:space="preserve">APPARATUS AND METHOD FOR ASSEMBLING A FLEXIBLE BATTERY THAT IS ELECTROLYTE-TIGHT </t>
  </si>
  <si>
    <t xml:space="preserve">  An apparatus (40) for assembling a flexible battery (90) comprising a flexible battery comprising a flexible battery enclosure (28), the battery enclosure (28) comprising an electrode pouch (20) including a fill opening (33) that is open when electrolyte is introduced into the electrode pouch and unsealed surfaces which are thereafter sealed; the apparatus comprising: a support body (70) adapted to support the battery enclosure (28) with the fill opening (33) located in an upper portion of the electrode pouch (20); and </t>
  </si>
  <si>
    <t xml:space="preserve">  The apparatus of claim 1 wherein the battery enclosure (28) has opposing walls that are joined along at least a portion of the perimeter of the enclosure (28) and wherein the support body (70) supports the battery    enclosure (28) such that the joined walls are oriented vertically during the introduction of electrolyte into the electrode pouch (20). </t>
  </si>
  <si>
    <t xml:space="preserve">  The apparatus (40) of claim 2 wherein the support body (70) supports the battery enclosure (28) such that the fill opening (33) in the upper portion of the electrode pouch (20) is located above a predetermined electrolyte fill level. </t>
  </si>
  <si>
    <t xml:space="preserve">  The apparatus (40) of claim 2 wherein the fill opening (33) is formed by an opening in the perimeter between the joined walls. </t>
  </si>
  <si>
    <t xml:space="preserve">  The apparatus (40) of claim 4 wherein gravity causes the electrolyte to flow in a downward direction during the introduction of electrolyte into the electrode pouch (20). </t>
  </si>
  <si>
    <t xml:space="preserve">  The apparatus (40) of claim 5 wherein the support body (70) supports the battery enclosure (28) such that the fill opening (33) is located vertically above the electrode assembly. </t>
  </si>
  <si>
    <t xml:space="preserve">  The apparatus (40) of claim 6 wherein the dispensing element (50) moves vertically between a retracted position and a fill position, and the dispensing element (50) is located vertically above the electrode assembly when the dispensing element (50) is in the fill position. </t>
  </si>
  <si>
    <t xml:space="preserve">  The apparatus (40) of claim 7 wherein the dispensing element (50) is sized to move from the retracted position to the fill position without contacting the portion of the battery enclosure (28) surrounding the fill opening (33). </t>
  </si>
  <si>
    <t xml:space="preserve">  The apparatus (40) of claim 2 wherein the battery enclosure (28) further comprises a gas pouch (30) and a connecting channel (32) between the gas pouch (30) and the electrode pouch (20).    </t>
  </si>
  <si>
    <t xml:space="preserve">  The apparatus (40) of claim 9 wherein the dispensing element (50) extends through the gas pouch (30) and the connecting channel (32) when moving from the retracted position to the fill position. </t>
  </si>
  <si>
    <t xml:space="preserve">  The apparatus (40) of claim 1 further comprising a seal assembly (60) that closes the fill opening. </t>
  </si>
  <si>
    <t xml:space="preserve">  The apparatus (40) of claim 2 wherein the electrode pouch (20) comprises an electrode assembly having an anode tab (24) and a cathode tab (26) extending from the interior of the electrode pouch (20) to the exterior of the electrode pouch (20) between the opposing walls (17, 19) at a location other than the fill opening (33). </t>
  </si>
  <si>
    <t xml:space="preserve">  A method for assembling a flexible battery (90) from a flexible battery enclosure (28) comprising an electrode pouch (20) comprising an electrode assembly (24, 26), unsealed surfaces that are thereafter sealed and an electrolyte fill opening (33), the method comprising: arranging the battery enclosure (28) so that the fill opening (33) is in an upper portion of the battery enclosure (28), </t>
  </si>
  <si>
    <t xml:space="preserve">  The method of claim 13 wherein the battery enclosure (28) has opposing walls (17, 19) that are joined along at least a portion of the perimeter of the enclosure (28), said method further comprising supporting the battery enclosure such that the joined walls are oriented vertically during the introduction of electrolyte into the electrode pouch (20).    </t>
  </si>
  <si>
    <t xml:space="preserve">  The method of claim 14, further comprising providing a vacuum chamber surrounding the battery enclosure (28) and applying a vacuum within said chamber during the introduction of electrolyte. </t>
  </si>
  <si>
    <t xml:space="preserve">  The method of claim 14, further comprising forming the electrolyte fill opening (33) from an opening in the joined perimeter of the enclosure (28) between the opposing walls. </t>
  </si>
  <si>
    <t xml:space="preserve">  The method of claim 16 further comprising sealing the fill opening (33) following the introduction of electrolyte into the electrode pouch (20). </t>
  </si>
  <si>
    <t xml:space="preserve">  The method of claim 17 further comprising providing an anode tab (24) and a cathode tab (26) extending from the interior of the electrode pouch (20) to the exterior of the electrode pouch (20) between the opposing walls (17, 19) at a location other than the fill opening (33). </t>
  </si>
  <si>
    <t xml:space="preserve">  The method of claim 17 further comprising providing a gas pouch (20) in fluid communication with the electrode pouch (20). </t>
  </si>
  <si>
    <t xml:space="preserve">MONOBLOCK BATTERY </t>
  </si>
  <si>
    <t xml:space="preserve">  A monoblock battery,  characterized by  : a battery case (100) comprising: a first container (202) having at least one partition (216) dividing the interior of said first container into a plurality of cell compartments (218), and </t>
  </si>
  <si>
    <t xml:space="preserve">  The battery of claim 1, wherein said coolant channel (232) includes a rib (230) of said first container (202) abutting a surface of said second container (204). </t>
  </si>
  <si>
    <t xml:space="preserve">  The battery of claim 1, wherein said coolant channel (232) is fluid-tight.    </t>
  </si>
  <si>
    <t xml:space="preserve">  The battery of claim 1, wherein said coolant channel (232) comprises a tortuous path. </t>
  </si>
  <si>
    <t xml:space="preserve">  The battery of claim 1, wherein said battery case (100) comprises a plastic. </t>
  </si>
  <si>
    <t xml:space="preserve">  The battery of claim 1, wherein said first container (202) and said second container (204) are substantially identical. </t>
  </si>
  <si>
    <t xml:space="preserve">  The battery of claim 1, wherein said coolant channel (232) is configured to transfer heat to said electrochemical cells. </t>
  </si>
  <si>
    <t xml:space="preserve">  The battery of claim 1, further comprising an outer coolant channel integrally formed on an outer wall (210B) of said battery case. </t>
  </si>
  <si>
    <t xml:space="preserve">  The battery of claim 1, wherein said battery case includes both gaseous cooling and liquid cooling. </t>
  </si>
  <si>
    <t xml:space="preserve">  The battery of claim 1, further comprising a plurality of ribs (260) positioned at an exterior portion of said battery case. </t>
  </si>
  <si>
    <t xml:space="preserve">  The battery of claim 1, wherein said electrochemical cells are nickel-metal hydride cells. </t>
  </si>
  <si>
    <t xml:space="preserve">  The battery of claim 1, wherein said electrochemical cells include an alkaline electrolyte. </t>
  </si>
  <si>
    <t xml:space="preserve">  The battery of claim 1, wherein said first container is vibration welded to said second container. </t>
  </si>
  <si>
    <t xml:space="preserve">  The battery of claim 1, wherein said first container is joined to said second container utilizing an adhesive. </t>
  </si>
  <si>
    <t xml:space="preserve">  The battery of claim 1, further comprising a pressure relief vent.    </t>
  </si>
  <si>
    <t xml:space="preserve">  The battery of claim 1, further comprising a gas-permeable hydrophobic membrane covering an opening of at least one of said cell compartments of the first or second container. </t>
  </si>
  <si>
    <t xml:space="preserve">Mono-, Oligo- and Poly(3-alkynylthiophenes) and their Use as Charge Transport Materials </t>
  </si>
  <si>
    <t xml:space="preserve"> The invention relates to new conjugated mono-, oligo- and poly(3-alkynylthiophenes). The invention further relates to methods for their preparation, their use as semiconductors or charge transport materials in optical, electrooptical or electronic devices including field effect transistors, electroluminescent, photovoltaic and sensor devices. The invention further relates to field effect transistors and semiconducting components comprising the new mono-, oligo- and polymers.  </t>
  </si>
  <si>
    <t xml:space="preserve">  Mono-, oligo- and polymers of formula l    -[(A)-(B)-(C)-(D)]- I  wherein A and C denote independently of each other a group of formula II    </t>
  </si>
  <si>
    <t xml:space="preserve">  Mono-, oligo- and polymers according to claim 1, selected of formula I1    R-[(A)-(B)-(C)-(D)]-R I1  wherein A, B, C, D, a, b, c, d and n are as defined in formula I, R and R have independently of each other one of the meanings of R, or denote B(OR ')(OR") or SnRRR, </t>
  </si>
  <si>
    <t xml:space="preserve">  Mono-, oligo- and polymers according to claim 1 or 2, wherein n is an integer from 1 to 5000. </t>
  </si>
  <si>
    <t xml:space="preserve">  Mono-, oligo- and polymers according to at least one of claims 1 to 3, wherein R, R and/or R are selected from C-C-alkyl that is optionally substituted with one or more fluorine atoms, C-C-alkenyl, C-C-alkynyl, C-C-alkoxy, C-C-thioether, C-C-silyl, C-C-ester, C-C-amino, C-C-fluoroalkyl, or optionally substituted aryl or heteroaryl. </t>
  </si>
  <si>
    <t xml:space="preserve">  Mono-, oligo- and polymers according to claim 4, wherein R is -C≡C-R and R and R are identical groups as defined in formula I. </t>
  </si>
  <si>
    <t xml:space="preserve">  Mono-, oligo- and polymers according to at least one of claims 2 to 5, wherein n is an integer from 1 to 15 and one or both of R and R denote P-Sp-. </t>
  </si>
  <si>
    <t xml:space="preserve">  Oligo- and polymers according to at least one of claims 1 to 6, wherein n is an integer from 2 to 5000. </t>
  </si>
  <si>
    <t xml:space="preserve">  Mono-, oligo- and polymers according to at least one of claims 1 to 7, wherein P is selected from CH=CW-COO-,       CH=CW-(O)-, CH-CH=CH-O-, (CH=CH)CH-OCO-, (CH=CH-CH)CH-OCO-, (CH=CH)CH-O-, (CH=CH-CH)N-, HO-CWW-, HS-CWW-, HWN-, HO-CWW-NH-, CH=CW-CO-NH-, CH=CH-(COO)-Phe-(O)-, Phe-CH=CH-, HOOC-, OCN-, and WWWSi-, with W being H, Cl, CN, phenyl or alkyl with 1 to 5 C-atoms, in particular H, Cl or CH, W and W being independently of each other H or alkyl with    1 to 5 C-atoms, in particular methyl, ethyl or n-propyl, W, W and W being independently of each other Cl, oxaalkyl or oxacarbonylalkyl with 1 to 5 C-atoms, Phe being 1,4-phenylene and k and k being independently of each other 0 or 1. </t>
  </si>
  <si>
    <t xml:space="preserve">  Mono-, oligo- and polymers according to at least one of claims 1 to 8, selected from the following formulae                                     wherein R, R, X and X have the meanings given in formula I, Ar is arylene or heteroarylene which in each case is optionally substituted by one or more groups R as defined in formula I, and n is an integer from 1 to 5000. </t>
  </si>
  <si>
    <t xml:space="preserve">  Polymer according to at least one of claims 1 to 9,  characterized in that  it has a regioregularity of from 90 to 100 %. </t>
  </si>
  <si>
    <t xml:space="preserve">  Polymerisable liquid crystal material comprising one or more mono-, oligo- or polymers of at least one of claims 1 to 10 comprising at least one polymerisable group, and optionally comprising one or more further polymerisable compounds, wherein at least one of the polymerisable mono-, oligo- and polymers of claims 1 to 8 and/or the further polymerisable compounds is mesogenic or liquid crystalline. </t>
  </si>
  <si>
    <t xml:space="preserve">  Anisotropic polymer film with charge transport properties obtainable from a polymerisable liquid crystal material according to claim 11 that is aligned in its liquid crystal phase into macroscopically uniform orientation and polymerised or crosslinked to fix the oriented state.    </t>
  </si>
  <si>
    <t xml:space="preserve">  Side chain liquid crystal polymer obtained by polymerisation of one or more mono- or oligomers or a polymerisable material according to claims 1 to 11 or by grafting one or more mono- or oligomers or a polymerisable material according to claims 1 to 11 to a polymer backbone in a polymeranaloguous reaction, optionally with one or more additional mesogenic or non-mesogenic comonomers. </t>
  </si>
  <si>
    <t xml:space="preserve">  Use of the mono-, oligo- and polymers, polymerisable material and polymer of claims 1 to 13 as semiconductors or charge transport materials, in particular in optical, electrooptical or electronic devices, like for example components of integrated circuitry, field effect transistors (FET) for example as thin film transistors in flat panel display applications or for Radio Frequency Identification (RFID) tags, or in semiconducting components for organic light emitting diode (OLED) applications such as electroluminescent displays or backlights of e.g. liquid crystal displays, for photovoltaic or sensor devices, as electrode materials in batteries, as photoconductors and for electrophotographic applications like electrophotographic recording. </t>
  </si>
  <si>
    <t xml:space="preserve">  Field effect transistor, for example as a component of integrated circuitry, as a thin film transistor in flat panel display applications, or in a Radio Frequency Identification (RFID) tag, comprising one or more mono-, oligo- or polymers according to the invention comprising one or more mono-, oligo- or polymers, polymerisable material or polymer of claims 1 to 13. </t>
  </si>
  <si>
    <t xml:space="preserve">  Security marking or device comprising comprising one or more mono-, oligo- or polymers, a polymerisable material or a polymer of claims 1 to 13, or a FET or RFID tag according to claim 15.    </t>
  </si>
  <si>
    <t xml:space="preserve">  Mono-, oligo- and polymers, a material or polymer according to at least one of claims 1 to 13, which are oxidatively or reductively doped to form conducting ionic species. </t>
  </si>
  <si>
    <t xml:space="preserve">  Charge injection layer, planarising layer, antistatic film or conducting substrate or pattern for electronic applications or flat panel displays, comprising mono-, oligo- or polymers, a material or polymer film according to claim 17. </t>
  </si>
  <si>
    <t xml:space="preserve">SOLID ELECTROLYTIC CAPACITOR </t>
  </si>
  <si>
    <t xml:space="preserve"> There is a solid electrolytic capacitor having a low ESR characteristic. In accordance with the solid electrolytic capacitor using an capacitor element wherein solid electrolyte is formed, the post-etching void factor of the anode foil used for the capacitor element is set at not more than 51% or the post-etching void factor of the cathode foil used for the capacitor element is set at not more than 44%, so that an electrode foil increases in conductivity and decreases in resistivity, to thereby obtain, coupled with the solid electrolyte of a low resistivity, a solid electrolytic capacitor having a lower ESR characteristic.  </t>
  </si>
  <si>
    <t xml:space="preserve">  A solid electrolytic capacitor comprising a capacitor element with a polymer of thiophene dielectric used as a solid electrolyte, wherein said capacitor element includes an anode foil comprising an etched foil having a void factor in the range between 20 % and 51 %, wherein the void factor is a value obtained by dividing the void volume of the etched foil by the apparent volume of the etched foil, and wherein said capacitor element includes a cathode electrode with a cathode foil comprising a metal foil, selected from aluminum, and the cathode electrode further comprises a layer consisting of titanium or titanium nitride on the surface of the cathode electrode. </t>
  </si>
  <si>
    <t xml:space="preserve">  A solid electrolytic capacitor comprising a capacitor element with a polymer of thiophene dielectric used as a solid electrolyte, wherein said capacitor element includes a cathode electrode with a cathode foil comprising an etched foil H having a void factor in the range between 10% and 44 %, wherein the void factor is a value obtained by dividing the void volume of the etched foil by the apparent volume of the etched foil, and wherein said cathode foil comprises a metal foil, selected from aluminum, and the cathode electrode further comprises a layer consisting of titanium or titanium nitride on the surface of the cathode electrode. </t>
  </si>
  <si>
    <t xml:space="preserve">  The solid electrolytic capacitor as claimed in claim 1, wherein a thickness of said anode foil is 70 - 180 µm.    </t>
  </si>
  <si>
    <t xml:space="preserve">  The solid electrolytic capacitor as claimed in claim 2, wherein a thickness of said cathode foil is 50 - 180 µm. </t>
  </si>
  <si>
    <t xml:space="preserve">  The solid electrolytic capacitor as claimed in claims 1 or 3, wherein said capacitor element comprises a roll of laminations a separator, and said anode and cathode foils connected with plugs at optional portions. </t>
  </si>
  <si>
    <t xml:space="preserve">  The solid electrolytic capacitor as claimed in any one claims 1-5, wherein the thiophene dielectric comprises 3,4-ethylene-dioxy-thiophene. </t>
  </si>
  <si>
    <t xml:space="preserve">  The solid electrolytic capacitor as claimed in any one of claims 1 - 6, wherein the width of the anode foil or cathode foil is 2 - 3 mm. </t>
  </si>
  <si>
    <t xml:space="preserve">  The solid electrolytic capacitor of claims 1 - 7, wherein the foil area of the anode foil or cathode foil is not smaller than 200 mm. </t>
  </si>
  <si>
    <t xml:space="preserve">METHOD FOR PRODUCING PERFLUOROALKANESULFONIC ACID ESTERS </t>
  </si>
  <si>
    <t xml:space="preserve">  Process for the preparation of perfluoroalkanesulfonic acid esters in which perfluoroalkanesulfonic anhydride is reacted with dialkyl carbonate in the presence of perfluoroalkanesulfonic acid. </t>
  </si>
  <si>
    <t xml:space="preserve">  Process according to Claim 1,  characterised in that  the dialkyl carbonate is selected from the group: dimethyl carbonate, diethyl carbonate, dipropyl carbonate, dibutyl carbonate or mixtures thereof. </t>
  </si>
  <si>
    <t xml:space="preserve">  Process for the preparation of perfluoroalkanesulfonic acid salts,  characterised in that  the alkyl perfluoroalkanesulfonate prepared according to Claim 1 is reacted with a compound of the formula   XRRR,  where X is P or N, and </t>
  </si>
  <si>
    <t xml:space="preserve">  Process according to Claim 3,  characterised in that  XRRR is selected from the group:   X(CH), X(CH), X(CH),     where X, Y are P or N, and </t>
  </si>
  <si>
    <t xml:space="preserve">  Process for the preparation of perfluoroalkanesulfonic acid salts according to Claim 3,  characterised in that  the perfluoroalkanesulfonic acid ester prepared according to Claim 1 is reacted with a compound selected from the following group:               where R to R are identical or different, are optionally bonded directly to one another via a single or double bond and each, individually or together, have the meaning of - a hydrogen, </t>
  </si>
  <si>
    <t xml:space="preserve">ORGANIC ELECTROLYTE CAPACITOR </t>
  </si>
  <si>
    <t xml:space="preserve"> A organic electrolytic capacitor comprising a positive electrode, a negative electrode and an aprotic organic solvent of a lithium salt as an electrolytic solution, wherein a positive electrode active material is capable of reversibly holding lithium ions and anions, a negative electrode active material is capable of reversibly holding lithium ions, the negative electrode active material has three times or more capacitance per unit weight as the positive electrode active material, the weight of the positive electrode active material is larger than the weight of the negative electrode active material, and the negative electrode is provided with lithium deposited thereon in advance. Ease of manufacture, high capacity and high withstanding voltage are achieved with this constitution.   </t>
  </si>
  <si>
    <t xml:space="preserve">  An organic electrolytic capacitor comprising a positive electrode, a negative electrode and an aprotic organic solvent of a lithium salt as an electrolytic solution, wherein a positive electrode active material is an active material capable of reversibly holding lithium ions and anions, a negative electrode active material is an active material capable of reversibly holding lithium ions, the negative electrode is provided with lithium ions deposited thereon in advance to make the negative electrode capacitance per unit weight of the negative electrode active material three times or higher as the positive electrode capacitance per unit weight of the positive electrode active material, and the weight of the positive electrode active material is larger than the weight of the negative electrode active material. </t>
  </si>
  <si>
    <t xml:space="preserve">  The organic electrolytic capacitor according to claim 1, which is  characterized by  such a cell constitution as the positive electrode and the negative electrode are wound or stacked in three or more layers. </t>
  </si>
  <si>
    <t xml:space="preserve">  The organic electrolytic capacitor according to claim 1 or 2, wherein a positive electrode collector and a negative electrode collector have through holes that penetrate the thickness thereof so that lithium ions are deposited on the negative electrode in the cell through electrochemical contact of metal lithium and the negative electrode.    </t>
  </si>
  <si>
    <t xml:space="preserve">  The organic electrolytic capacitor according to claim 3, wherein metal lithium is disposed so as to oppose the negative electrode or the positive electrode. </t>
  </si>
  <si>
    <t xml:space="preserve">  The organic electrolytic capacitor according to any one of claims 1 to 4, wherein a withstanding voltage of the capacitor is higher than 3.3 V. </t>
  </si>
  <si>
    <t xml:space="preserve">  The organic electrolytic capacitor according to any one of claims 1 to 5, wherein the positive electrode collector is coated with a carbon-based electro-conductive paste on the surface thereof. </t>
  </si>
  <si>
    <t xml:space="preserve">  The organic electrolytic capacitor according to any one of claims 1 to 6, wherein the negative electrode collector is coated with a carbon-based electrically conductive coating material on the surface thereof. </t>
  </si>
  <si>
    <t xml:space="preserve">  A method of manufacturing the organic electrolytic capacitor according to any one of claims 3 to 7, the method comprising: coating a carbon-based electro-conductive paste on a positive electrode collector foil surface and punching or expanding to form through holes that penetrate the thickness thereof. </t>
  </si>
  <si>
    <t xml:space="preserve">  The method according to claim 8, further comprising: coating a carbon-based electro-conductive paste on the negative electrode collector foil surface, and punching or expanding to form through holes that penetrate the thickness thereof. </t>
  </si>
  <si>
    <t xml:space="preserve">  The organic electrolytic capacitor according to any one of claims 3 to 7, wherein the positive electrode and the negative electrode are wound or stacked via a separator to build a cell, while the stack or roll is fastened by means of a porous tape. </t>
  </si>
  <si>
    <t xml:space="preserve">  The organic electrolytic capacitor according to any one of claims 1 to 7 or 10, wherein the aprotic organic solvent is a mixture of ethylene carbonate, diethyl carbonate and propylene carbonate, while a proportion of propylene carbonate is 25% by weight or less of the whole and a ratio of ethylene carbonate to diethyl carbonate is in a range from 70/30 to 30/70. </t>
  </si>
  <si>
    <t xml:space="preserve">  The organic electrolytic capacitor according to any one of claims 1 to 7 or 10 or 11, wherein a thickness of the separator is in a range from 4% to 15% of the total thickness of the positive electrode and the negative electrode, and a porosity of the separator is in a range from 50% to 80%. </t>
  </si>
  <si>
    <t xml:space="preserve">  The organic electrolytic capacitor according to any one of claims 1 to 7 or 10-12, wherein the negative electrode active material is an insoluble and infusible substrate that has a polyacene skeletal structure and a ratio of hydrogen atoms to carbon atoms is in a range from 0.50 to 0.05. </t>
  </si>
  <si>
    <t xml:space="preserve">Separator for lithium ion secondary battery and lithium ion secondary battery provided therewith </t>
  </si>
  <si>
    <t xml:space="preserve"> A separator for a lithium ion secondary battery, comprising a porous base material containing polyolefin, and a porous layer containing a vinylidene fluoride resin as a main component provided on at least one surface of the porous base material is excellent in electrolytic solution retention properties, adhesion and bondability to electrodes, and dimensional stability, and also has high and uniform ionic conductivity, reduced interfacial resistance to electrodes, and shutdown properties. A lithium ion secondary battery having excellent capacity characteristics, charge and discharge characteristics, cycle characteristics, safety and reliability can be provided by using the separator.   </t>
  </si>
  <si>
    <t xml:space="preserve">  A separator for lithium ion secondary battery, comprising a porous base material containing polyolefin, and a porous layer containing a vinylidene fluoride resin as a main component provided on at least one surface of the porous base material, wherein the average pore size of an external surface of the porous layer is less than that of the interior of the porous layer. </t>
  </si>
  <si>
    <t xml:space="preserve">  The separator for lithium ion secondary battery according to claim 1, wherein the porous layer contains at least one vinylidene fluoride resin having a weight-average molecular weight of 150,000 to 500,000 in an amount of 50% by weight or more based on the overall vinylidene fluoride resin. </t>
  </si>
  <si>
    <t xml:space="preserve">  The separator for lithium ion secondary battery according to claim 2, wherein the porous layer has a thickness of 0.1 to 5 µm. </t>
  </si>
  <si>
    <t xml:space="preserve">  The separator for lithium ion secondary battery according to claim 2, wherein the porous layer has an average pore size of 0.01 to 10 µm. </t>
  </si>
  <si>
    <t xml:space="preserve">  The separator for lithium ion secondary battery according to claim 1, wherein the external surface has an average pore size of 0.1 to 5 µm and the interior has an average pore size of 0.5 to 10 µm in the porous layer. </t>
  </si>
  <si>
    <t xml:space="preserve">  The separator for lithium ion secondary battery according to claim 5, wherein the    porous layer has a weight of 0.5 to 10 g/m. </t>
  </si>
  <si>
    <t xml:space="preserve">  The separator for lithium ion secondary battery according to claim 5, wherein the porous layer has a thickness of 0.5 to 8 µm. </t>
  </si>
  <si>
    <t xml:space="preserve">  The separator for lithium ion secondary battery according to claim 1, wherein the porous base material has a thickness of 5 to 50 µm. </t>
  </si>
  <si>
    <t xml:space="preserve">  The separator for lithium ion secondary battery according to claim 1, wherein air permeability as measured by a Gurley air permeability tester of the porous base material is 1000 sec/100 ml or less. </t>
  </si>
  <si>
    <t xml:space="preserve">  The separator for lithium ion secondary battery according to claim 1, wherein the porous base material has a porosity of 20 to 80% by volume. </t>
  </si>
  <si>
    <t xml:space="preserve">  The separator for lithium ion secondary battery according to claim 1, wherein the vinylidene fluoride resin is a homopolymer of vinylidene fluoride, or a copolymer of at least one of ethylene tetrafluoride, propylene hexafluoride and ethylene, and vinylidene fluoride, or a mixture of the homopolymer and the copolymer. </t>
  </si>
  <si>
    <t xml:space="preserve">  The separator for lithium ion secondary battery according to claim 1, wherein air permeability as measured by a Gurley air permeability tester is 1000 sec/100 ml or less. </t>
  </si>
  <si>
    <t xml:space="preserve">  A lithium ion secondary battery provided with the separator for lithium ion secondary battery according to claim 1.    </t>
  </si>
  <si>
    <t xml:space="preserve">  The lithium ion secondary battery according to claim 13 comprising: a positive electrode obtained by bonding a positive electrode active material to a positive electrode current collector, </t>
  </si>
  <si>
    <t xml:space="preserve">NIOBIUM POWDER, NIOBIUM SINTERED BODY AND CAPACITOR USING THE SINTERED BODY </t>
  </si>
  <si>
    <t xml:space="preserve">  A sintered body using a treated niobium powder agglomerate for a capacitor having a tapping density of 0.5 to 2.5 g/ml, wherein the average particle size is from 10 to 1,000 µm and which has a pore distribution having a pore diameter peak top in the range of 0.01 µm to 500 µm, wherein the pore distribution of the sintered body has a plurality of pore diameter peak tops, and wherein among the plurality of pore diameter peak tops, the peak top of the peak having a highest relative intensity is present in the larger diameter side than the peak top of the peak having a next highest relative intensity. </t>
  </si>
  <si>
    <t xml:space="preserve">  The sintered body as claimed in claim 1, wherein the angle of repose of the treated niobium powder agglomerate is from 10° to 60°. </t>
  </si>
  <si>
    <t xml:space="preserve">  The sintered body as claimed in claim 1 or 2, wherein the BET specific surface area of the treated niobium powder agglomerate is from 0.5 to 40 m/g. </t>
  </si>
  <si>
    <t xml:space="preserve">  The sintered body as claimed in claim 1, wherein any of the pore diameter peak tops of the treated niobium powder agglomerate is in the range of 0.5 to 100 µm. </t>
  </si>
  <si>
    <t xml:space="preserve">  The sintered body as claimed in any one of claims 1 to 4, wherein at least one element selected from the group consisting of nitrogen, carbon, boron and sulfur elements is contained in an amount of 200,000 mass ppm or less in the treated niobium powder agglomerate. </t>
  </si>
  <si>
    <t xml:space="preserve">  The niobium sintered body as claimed in claim 1, wherein the pore distribution has two pore diameter peak tops. </t>
  </si>
  <si>
    <t xml:space="preserve">  The niobium sintered body as claimed in claim 1, wherein among the plurality of pore diameter peak tops, the peak tops of the two peaks having a highest relative intensity    are present in the range of 0.2 to 0.7 µm and in the range of 0.7 to 3 µm respectively. </t>
  </si>
  <si>
    <t xml:space="preserve">  The niobium sintered body as claimed in any one of claims 1 to 7, wherein the sintered body has a volume of 10 mm or more including the volume of pore void. </t>
  </si>
  <si>
    <t xml:space="preserve">  The niobium sintered body as claimed in any one of claims 1 to 8, wherein the sintered body has a specific surface area of 0.2 to 7 m/g. </t>
  </si>
  <si>
    <t xml:space="preserve">  The niobium sintered body as claimed in any one of claims 1 to 9, wherein a part of the sintered body is nitrided. </t>
  </si>
  <si>
    <t xml:space="preserve">  The niobium sintered body as claimed in any one of claims 6 to 10, wherein the sintered body is a sintered body obtained from a niobium molded article which gives a sintered body having a CV value of 40,000 to 200,000 µFV/g when sintered at 1,300°C. </t>
  </si>
  <si>
    <t xml:space="preserve">  A capacitor comprising one electrode using the niobium sintered body claimed in any one of claims 1 to 11, a counter electrode and a dielectric material interposed therebetween. </t>
  </si>
  <si>
    <t xml:space="preserve">  The capacitor as claimed in claim 12, wherein the counter electrode is at least one material selected from the group consisting of an electrolytic solution, an organic semiconductor and an inorganic semiconductor. </t>
  </si>
  <si>
    <t xml:space="preserve">  The capacitor as claimed in claim 14, wherein the counter electrode is an organic semiconductor and the organic semiconductor is at least one material selected from the group consisting of an organic semiconductor comprising a benzopyrroline tetramer and chloranile, an organic semiconductor mainly comprising tetrathiotetracene, an organic semiconductor mainly comprising tetracyanoquinodimethane, and an electrically conducting polymer. </t>
  </si>
  <si>
    <t xml:space="preserve">  The capacitor as claimed in claim 15, wherein the electrically conducting polymer is at least one member selected    from the group consisting of polypyrrole, polythiophene, polyaniline and substitution derivatives thereof. </t>
  </si>
  <si>
    <t xml:space="preserve">  The capacitor as claimed in claim 15, wherein the electrically conducting polymer is an electrically conducting polymer obtained by doping a dopant into a polymer containing a repeating unit represented by the following formula (1) or (2):   (wherein R to R each independently represents a monovalent group selected from the group consisting of a hydrogen atom, a linear or branched, saturated or unsaturated alkyl, alkoxy or alkylester group having from 1 to 10 carbon atoms, a halogen atom, a nitro group, a cyano group, a primary, secondary or tertiary amino group, a CF group, a phenyl group and a substituted phenyl group; each of the pairs of R and R, and R and R may combine at an arbitrary position to form a divalent chain for forming at least one 3-, 4-, 5-, 6- or 7-membered saturated or unsaturated hydrocarbon cyclic structure together with the carbon atoms substituted by R and R or by R and R; the cyclic combined chain may contain a bond of carbonyl, ether, ester, amide, sulfide, sulfinyl, sulfonyl or imino at an arbitrary position; X represents an oxygen atom, a sulfur atom or a nitrogen atom; R is present only when X is a nitrogen atom, and independently represents a hydrogen atom or a linear or branched, saturated or unsaturated alkyl group having from 1 to 10 carbon atoms). </t>
  </si>
  <si>
    <t xml:space="preserve">  The capacitor as claimed in claim 17, wherein the electrically conducting polymer is an electrically conducting    polymer containing a repeating unit represented by the following formula (3):   (wherein R and R each independently represents a hydrogen atom, a linear or branched, saturated or unsaturated alkyl group having from 1 to 6 carbon atoms, or a substituent for forming at least one 5-, 6- or 7-membered saturated hydrocarbon cyclic structure containing two oxygen elements resulting from the alkyl groups combining with each other at an arbitrary position; and the cyclic structure includes a structure having a vinylene bond which may be substituted, and a phenylene structure which may be substituted). </t>
  </si>
  <si>
    <t xml:space="preserve">  The capacitor as claimed in claim 15, wherein the electrically conducting polymer is an electrically conducting polymer obtained by doping a dopant into poly(3,4-ethylenedioxythiophene). </t>
  </si>
  <si>
    <t xml:space="preserve">  The capacitor as claimed in claim 12, wherein the counter electrode is formed of a material at least partially having a layer structure. </t>
  </si>
  <si>
    <t xml:space="preserve">  The capacitor as claimed in claim 12, wherein the material of the counter electrode contains an organic sulfonate anion as a dopant. </t>
  </si>
  <si>
    <t xml:space="preserve">  A method for producing a capacitor comprising one electrode using a niobium sintered body, a dielectric material formed on the surface of the sintered body and a counter electrode provided on the dielectric material, wherein the niobium sintered body is the niobium sintered body claimed in any one of claims 1 to 11.    </t>
  </si>
  <si>
    <t xml:space="preserve">  An electronic circuit using the capacitor as claimed in any one of claims 12 to 21. </t>
  </si>
  <si>
    <t xml:space="preserve">  An electronic instrument using the capacitor as claimed in any one of claims 12 to 21. </t>
  </si>
  <si>
    <t xml:space="preserve">MATERIAL HAVING A CONDUCTIVE PATTERN; AND A MATERIAL AND METHOD FOR MAKING A CONDUCTIVE PATTERN </t>
  </si>
  <si>
    <t xml:space="preserve">  A material having a conductive pattern, said material comprising a support and a conductive element having two surfaces, said conductive element being 500nm thick or less, and containing a polyanion and an intrinsically conductive polymer,  characterized in that  one surface of said conductive element is an outermost surface of said material and the other surface of said conductive element is contiguous with a patterned surface; said patterned surface consisting of at least two types of surface element A and B, wherein said type A surface element has an outermost layer with respect to said support containing a proteinaceous binder and said type B surface element has an outermost layer with respect to said support which is exclusive of a proteinaceous binder and contains an optionally corona or glow discharge treated polymer containing a monomeric unit selected from the group consisting of acrylates, acrylic acid, ethylene, ethylene glycol, formaldehyde, itaconic acid, melamine, methacrylates, methacrylic acid, optionally substituted isophthalic acid, optionally substituted terephthalic acid and vinylidene chloride. </t>
  </si>
  <si>
    <t xml:space="preserve">  Material having a conductive pattern according to claim 1, wherein those parts of said conductive element contiguous with said type A surface elements exhibit a surface resistance at least a factor of ten greater than those parts of said conductive element contiguous with said type B surface elements. </t>
  </si>
  <si>
    <t xml:space="preserve">  Material having a conductive pattern according to claim 1, wherein said conductive pattern is an electroconductive pattern. </t>
  </si>
  <si>
    <t xml:space="preserve">  Material having a conductive pattern according to claim 1, wherein said proteinaceous binder is gelatin. </t>
  </si>
  <si>
    <t xml:space="preserve">  Material according to claim 1, wherein said patterned surface is planar. </t>
  </si>
  <si>
    <t xml:space="preserve">  Material according to claim 1, wherein said patterned surface is non-planar.    </t>
  </si>
  <si>
    <t xml:space="preserve">  Material according to claim 6, wherein said non-planar patterned surface consists of a non-continuous layer provided on a continuous layer or on said support. </t>
  </si>
  <si>
    <t xml:space="preserve">  Material according to claim 1, wherein said conductive element further contains a multidiazonium salt, a resin comprising a diazonium salt or both a multidiazonium salt and a resin comprising a diazonium salt. </t>
  </si>
  <si>
    <t xml:space="preserve">  Material according to claim 1, wherein said intrinsically conductive polymer is a polymer or copolymer of a substituted or unsubstituted thiophene. </t>
  </si>
  <si>
    <t xml:space="preserve">  Material according to claim 9, wherein said polymer of a substituted or unsubstituted thiophene is represented by formula (I):   in which n is larger than 1 and each of R and R independently represent hydrogen or an optionally substituted C alkyl group or together represent an optionally substituted C alkylene group or an optionally substituted cycloalkylene group, preferably an ethylene group, an optionally alkyl-substituted methylene group, an optionally C alkyl- or phenyl-substituted ethylene group, a 1,3-propylene group or a 1,2-cyclohexylene group. </t>
  </si>
  <si>
    <t xml:space="preserve">  Material according to claim 1, wherein said polyanion is poly(styrenesulphonate). </t>
  </si>
  <si>
    <t xml:space="preserve">  A material for making a conductive pattern, said material comprising a support and a conductive element having two surfaces, said conductive element containing a polyanion and an intrinsically conductive polymer,  characterized in that  one surface of said conductive element is an outermost surface of said material, the other surface of said conductive element is    contiguous with a patterned surface, said patterned surface consisting of at least two types of surface element A and B, wherein said type A surface element has an outermost layer with respect to said support containing a proteinaceous binder and said type B surface element has an outermost layer with respect to said support which is exclusive of a proteinaceous binder and contains an optionally corona or glow discharge treated polymer containing a monomeric unit selected from the group consisting of acrylates, acrylic acid, ethylene, ethylene glycol, formaldehyde, itaconic acid, melamine, methacrylates, methacrylic acid, optionally substituted isophthalic acid, optionally substituted terephthalic acid and vinylidene chloride, and those parts of said conductive element contiguous with one type of said surface elements are capable of being at least partially removed by a developer. </t>
  </si>
  <si>
    <t xml:space="preserve">  Material according to claim 12, wherein said conductive pattern is an electroconductive pattern. </t>
  </si>
  <si>
    <t xml:space="preserve">  Material according to claim 12, wherein said patterned surface is planar or non-planar. </t>
  </si>
  <si>
    <t xml:space="preserve">  Material according to claim 12, wherein said planar patterned surface is the surface of said support or a patternwise treated continuous layer. </t>
  </si>
  <si>
    <t xml:space="preserve">  Material according to claim 15, wherein said patternwise treatment is carried out with a corona discharge or a glow discharge. </t>
  </si>
  <si>
    <t xml:space="preserve">  Material according to claim 12, wherein said non-planar patterned surface consists of a non-continuous layer provided on a continuous layer or on said support. </t>
  </si>
  <si>
    <t xml:space="preserve">  Material according to claim 12, wherein said conductive element further contains a multidiazonium salt, a resin comprising a diazonium salt or both a multidiazonium salt and a resin comprising a diazonium salt. </t>
  </si>
  <si>
    <t xml:space="preserve">  Material according to claim 12, wherein said conductive element further contains a bis(aryldiazosulphonate) salt, which reduces the removability of exposed parts of the outermost layer, according to formula (II):      MOS-N=N-Ar-L-Ar-N=N-SOM (II)  where Ar is a substituted or unsubstituted aryl group, L is a divalent linking group, and M is a cation. </t>
  </si>
  <si>
    <t xml:space="preserve">  Material according to claim 12, wherein said conductive element further contains contains a polymer or copolymer of an aryldiazosulphonate represented by formula (III):   wherein R, R and R each independently represent hydrogen, an alkyl group, a nitrile or a halogen, L represents a divalent linking group, n represents 0 or 1, A represents an aryl group and M represents a cation. </t>
  </si>
  <si>
    <t xml:space="preserve">  Material according to claim 12, wherein said intrinsically conductive polymer is a polymer or copolymer of a substituted or unsubstituted thiophene. </t>
  </si>
  <si>
    <t xml:space="preserve">  Material according to claim 21, wherein said polymer of a substituted or unsubstituted thiophene is represented by formula (I):   in which n is larger than 1 and each of R and R independently represent hydrogen or an optionally substituted C alkyl group or together represent an optionally substituted C alkylene group or an optionally substituted cycloalkylene group, preferably an ethylene group, an optionally alkyl-substituted methylene group, an optionally    C alkyl- or phenyl-substituted ethylene group, a 1,3-propylene group or a 1,2-cyclohexylene group. </t>
  </si>
  <si>
    <t xml:space="preserve">  Material according to claim 12, wherein said polyanion is poly(styrenesulphonate). </t>
  </si>
  <si>
    <t xml:space="preserve">  A method of making a conductive pattern on a support comprising the steps of: - providing a material for making a conductive pattern, said material comprising a support and a conductive element having two surfaces, said conductive element containing a polyanion and an intrinsically conductive polymer,  characterized in that  one surface of said conductive element is an outermost surface of said material, the other surface of said conductive element is contiguous with a patterned surface, said patterned surface consisting of at least two types of surface element A and B, wherein said type A surface element has an outermost layer with respect to said support containing a proteinaceous binder and said type B surface element has an outermost layer with respect to said support which is exclusive of a proteinaceous binder and contains an optionally corona or glow discharge treated polymer containing a monomeric unit selected from the group consisting of acrylates, acrylic acid, ethylene, ethylene glycol, formaldehyde, itaconic acid, melamine, methacrylates, methacrylic acid, optionally substituted isophthalic acid, optionally substituted terephthalic acid and vinylidene chloride; </t>
  </si>
  <si>
    <t xml:space="preserve">  Method according to claim 24, wherein said conductive pattern is an electroconductive pattern. </t>
  </si>
  <si>
    <t xml:space="preserve">  Method according to claim 24, wherein said patterned surface is planar or non-planar. </t>
  </si>
  <si>
    <t xml:space="preserve">  Method according to claim 24, wherein said planar patterned surface is the surface of said support or a patternwise treated continuous layer.    </t>
  </si>
  <si>
    <t xml:space="preserve">  Method according to claim 27, wherein said patternwise treatment is carried out with a corona discharge or a glow discharge. </t>
  </si>
  <si>
    <t xml:space="preserve">  Method according to claim 24, wherein said non-planar patterned surface consists of a non-continuous layer provided on a continuous layer or on said support. </t>
  </si>
  <si>
    <t xml:space="preserve">  Method according to claim 24, wherein said conductive element further contains a multidiazonium salt, a resin comprising a diazonium salt or both a multidiazonium salt and a resin comprising a diazonium salt. </t>
  </si>
  <si>
    <t xml:space="preserve">  Method according to claim 24, wherein said conductive element further contains a bis(aryldiazosulphonate) salt, which reduces the removability of exposed parts of the outermost layer, according to formula (II):   MOS-N=N-Ar-L-Ar-N=N-SOM (II)  where Ar is a substituted or unsubstituted aryl group, L is a divalent linking group, and M is a cation. </t>
  </si>
  <si>
    <t xml:space="preserve">  Method according to claim 24, wherein said conductive element further contains contains a polymer or copolymer of an aryldiazosulphonate represented by formula (III):   wherein R, R and R each independently represent hydrogen, an alkyl group, a nitrile or a halogen, L represents a divalent linking group, n represents 0 or 1, A represents an aryl group and M represents a cation. </t>
  </si>
  <si>
    <t xml:space="preserve">  Method according to claim 24, wherein said intrinsically conductive polymer is a polymer or copolymer of a substituted or unsubstituted thiophene.    </t>
  </si>
  <si>
    <t xml:space="preserve">  Method according to claim 33, wherein said polymer of a substituted or unsubstituted thiophene is represented by formula (I):   in which n is larger than 1 and each of R and R independently represent hydrogen or an optionally substituted C alkyl group or together represent an optionally substituted C alkylene group or an optionally substituted cycloalkylene group, preferably an ethylene group, an optionally alkyl-substituted methylene group, an optionally C alkyl- or phenyl-substituted ethylene group, a 1,3-propylene group or a 1,2-cyclohexylene group. </t>
  </si>
  <si>
    <t xml:space="preserve">  Method according to claim 24, wherein said polyanion is poly(styrenesulphonate). </t>
  </si>
  <si>
    <t xml:space="preserve">MATERIAL AND METHOD FOR MAKING AN ELECTROCONDUCTIVE PATTERN </t>
  </si>
  <si>
    <t xml:space="preserve">  A material for making an electroconductive pattern, said material comprising a support and a light-exposure differentiable element,  characterized in that  said light-exposure differentiable element comprises a conductivity enhanced outermost layer containing a polyanion and a polymer or copolymer of a substituted or unsubstituted thiophene, and optionally a second layer contiguous with said outermost layer; and wherein said outermost layer and/or said optional second layer contains a monodiazonium salt capable upon exposure of reducing the conductivity of the exposed parts of said outermost layer relative to the unexposed parts of said outermost layer. </t>
  </si>
  <si>
    <t xml:space="preserve">  A material for making an electroconductive pattern, said material comprising a support and a light-exposure differentiable element,  characterized in that  said light-exposure differentiable element comprises an outermost layer having a surface resistance lower than 10 Ω/square containing a polyanion and a polymer or copolymer of a substituted or unsubstituted thiophene, and optionally a second layer contiguous with said outermost layer; and wherein said outermost layer and/or said optional second layer contains a monodiazonium salt capable upon exposure of reducing the conductivity of the exposed parts of said outermost layer relative to the unexposed parts of said outermost layer. </t>
  </si>
  <si>
    <t xml:space="preserve">  Material according to claim 1 or 2, wherein said polymer of a substituted or unsubstituted thiophene corresponds to the following formula :   in which n is larger than 1 and each of R and R independently represent hydrogen or an optionally substituted C alkyl group or together represent an optionally    substituted C alkylene group or an optionally substituted cycloalkylene group, preferably an ethylene group, an optionally alkyl-substituted methylene group, an optionally C alkyl- or phenyl-substituted ethylene group, a 1,3-propylene group or a 1,2-cyclohexylene group. </t>
  </si>
  <si>
    <t xml:space="preserve">  Material according to claim 1 or 2, wherein said polyanion is poly(styrene sulphonate). </t>
  </si>
  <si>
    <t xml:space="preserve">  Material according to claim 1 or 2, wherein said outermost layer further contains a binder. </t>
  </si>
  <si>
    <t xml:space="preserve">  Material according to claim 1 or 2, wherein said monodiazonium salt capable upon exposure of reducing the conductivity of the exposed parts of said outermost layer relative to the unexposed parts of said outermost layer is a mono(aryldiazosulphonate) salt. </t>
  </si>
  <si>
    <t xml:space="preserve">  Material according to claim 6, wherein said mono(aryldiazosulphonate) salt is    </t>
  </si>
  <si>
    <t xml:space="preserve">  A method of making an electroconductive pattern on a support comprising the steps of: - providing a material for making an electroconductive pattern according to claim 1 or 2; and    </t>
  </si>
  <si>
    <t xml:space="preserve">Electrolyte compositions </t>
  </si>
  <si>
    <t xml:space="preserve"> Ion-conducting (co)polymer media and ion-conducting oligomer media close in ion conductivity to organic-solvent-based electrolytes can be produced easily and safely on industrial scale. These ion-conducting (co)polymer media use (co)polymers containing at least one cyclocarbonato group, and these ion-conducting oligomer media employ oligomers containing at least two cyclocarbonato groups.  </t>
  </si>
  <si>
    <t xml:space="preserve">  A process for the production of an electrolyte composition for batteries or electric double layer capacitors, said electrolyte composition comprising (A) a polymer component containing at least one cyclocarbonato group represented by the below-described formula (1)   wherein Y represents a connecting group to a backbone of a corresponding (co)polymer in a step (A-1), and </t>
  </si>
  <si>
    <t xml:space="preserve">  The process according to claim 1 wherein said α,β-unsaturated carboxylic acid comprises at least one α,β-unsaturated carboxylic acid selected from the group consisting of acrylic acid, methacrylic acid, crotonic acid, maleic acid, fumaric acid and itaconic acid. </t>
  </si>
  <si>
    <t xml:space="preserve">  The process according to claim 1, wherein said (co)polymer is a homopolymer of glycidyl methacrylate or a copolymer of glycidyl methacrylate and another one or more monomer(s). </t>
  </si>
  <si>
    <t xml:space="preserve">  The process according to claim 3, wherein said another monomer is selected from the group consisting of 2-hydroxyethyl methacrylate, polyethylene glycol monomethacrylate, methoxypolyethylene glycol monomethacrylate, butyl acrylate and 2-ethylhexyl acrylate. </t>
  </si>
  <si>
    <t xml:space="preserve">  The process according to claim 1, wherein said polymer component (A) is a noncrosslinked (co)polymer and/or a crosslinked (co)polymer. </t>
  </si>
  <si>
    <t xml:space="preserve">  The process according to claim 1, wherein said electrolyte component (C) is at least one compound selected from the group consisting of compounds which form lithium ions, sodium ions, potassium ions, ammonium ions or tetraalkylammonium ions. </t>
  </si>
  <si>
    <t xml:space="preserve">  The process according to claim 6, wherein said electrolyte component (C) is at least one compound selected from the group consisting of lithium bromide, lithium iodide, lithium thiocyanate, lithium perchlorate, lithium tetrafluoroborate, lithium hexafluorophosphate, lithium trifluoromethanesulfonate, lithium    bis(trifluoromethanesulfonyl)amide, tetraethylammonium perchlorate, tetraethylammonium tetrafluoroborate, and tetraethylammonium hexafluorophosphate. </t>
  </si>
  <si>
    <t xml:space="preserve">  An electrolyte composition for batteries or electric double layer capacitors, said electrolyte composition comprising (A) a polymer component and </t>
  </si>
  <si>
    <t xml:space="preserve">  An electrolyte film for a battery or electric double layer capacitor, wherein said electrolyte film comprises the electrolyte composition according to claim 8. </t>
  </si>
  <si>
    <t xml:space="preserve">  The electrolyte film according to claim 9 for a battery or electric double layer capacitor, wherein said electrolyte film is retained in shape by at least one shape-retaining material selected from a woven fabric, a nonwoven fabric, a woven and/or nonwoven, bonded fabric, or a porous polyolefin film. </t>
  </si>
  <si>
    <t xml:space="preserve">  A battery or electric double layer capacitor,  characterized in that  the electrolyte composition according to claim 8 is filled. </t>
  </si>
  <si>
    <t xml:space="preserve">  A battery or electric double layer capacitor,  characterized in that  the electrolyte film according to any one of claims 9 or 10 is placed. </t>
  </si>
  <si>
    <t xml:space="preserve">A process for preparing ionomeric membranes </t>
  </si>
  <si>
    <t xml:space="preserve"> A process for preparing membranes formed by (per)fluorinated ionomeric electrolytes salified with the lithium ion, comprising the following steps:  a) obtaining of (per)fluorinated polymer membranes, containing -SOF groups;  b) partial or complete salification of (per)fluorinated polymer membranes containing -SOF groups with basic lithium compounds and final washing with water;  c) swelling and contemporaneous drying process of membranes by dipping in a heterogeneous biphasic system of a dipolar aprotic solvent wherein insoluble solid drying agents are dispersed.    </t>
  </si>
  <si>
    <t xml:space="preserve">  A process to prepare membranes formed by (per)fluorinated ionomeric electrolytes salified with the lithium ion, comprising the following steps: a) obtaining of (per)fluorinated polymer membranes, containing -SOF groups pendent with respect to the main chain; </t>
  </si>
  <si>
    <t xml:space="preserve">  A process according to claim 1, carried out in discontinuous or continuous. </t>
  </si>
  <si>
    <t xml:space="preserve">  A process according to claims 1-2, wherein step c) is optionally repeated when the process is discontinuous. </t>
  </si>
  <si>
    <t xml:space="preserve">  A process acording to claims 1-3, wherein the polymers used to prepare the ionomeric membranes are copolymers of a fluoroolefin containing a fluorosulphonic group, having formula:      CF=CF-(OCFCFR)O-CFCFR ' SOF (I)  wherein R and R ' are independently: F, Cl, C-C perfluoroalkyl; a is zero or 1; </t>
  </si>
  <si>
    <t xml:space="preserve">  A process according to claim 4, wherein the formula (I) fluoroolefin is the vinylether of formula CF=CFOCFCFSOF. </t>
  </si>
  <si>
    <t xml:space="preserve">  A process according to claims 4-5, wherein the fluorinated olefinic comonomers are selected from the following - C-C (per) fluoroolefins, preferably selected from the following: tetrafluoroethylene (TFE), hexafluoropropene (HFP) </t>
  </si>
  <si>
    <t xml:space="preserve">  A process according to claims 4-6, wherein the non fluorinated olefinic comonomers are C-C olefins, preferably ethylene, propylene. </t>
  </si>
  <si>
    <t xml:space="preserve">  A process according to claims 1-7, wherein the polymers used to prepare the ionomeric membranes are copolymers containing a fluoroolefin of formula (I) in an amount in per cent by moles, lower than or equal to 50% by moles, more preferably lower than or equal to 30% by moles. </t>
  </si>
  <si>
    <t xml:space="preserve">  A process according to claims 1-8, wherein the (per)fluorinated polymers of the membranes are TFE copolymers with the sulphonic fluoroolefin of formula (I). </t>
  </si>
  <si>
    <t xml:space="preserve">  A process according to claims 9, wherein the(per)fluorinated polymers of the membranes have equivalent weight in the range 380-1,600, preferably 550-1,200. </t>
  </si>
  <si>
    <t xml:space="preserve">  A process according to claims 1-10, wherein in step a) the membranes have a thickness of 0.05-1 millimeter, preferably 0.1-0.3 millimeters. </t>
  </si>
  <si>
    <t xml:space="preserve">  A process according to claims 1-11, wherein in step b) the salification step is carried out at temperatures soon to 100°C, preferably from 70°C to 90°C, transforming the    polymers in the lithium form (-SOLi) with aqueous LiOH or alkaline inorganic lithium salts, preferably lithium carbonate or bicarbonate. </t>
  </si>
  <si>
    <t xml:space="preserve">  A process according to claim 12, wherein in step b) the ionomeric polymers forming the membranes are completely salified. </t>
  </si>
  <si>
    <t xml:space="preserve">  A process according to claims 12-13, wherein in step b) the final washing with water is carried out at temperatures from 20°C to 80°C, preferably from 20°C to 50°C,until neutral reaction of the washing waters. </t>
  </si>
  <si>
    <t xml:space="preserve">  A process according to claims 1-14, wherein step c) is carried out under the following conditions: - environment having controlled humidity, lower than 5%, preferably lower than 0.1%, still more preferably lower than 0.001%; </t>
  </si>
  <si>
    <t xml:space="preserve">  A process according to claim 15, wherein the step c) duration of is from 2 to 24 hours, preferably from 4 to 12    hours, and ends when the swelling, and the residual water amount in the membrane, satisfy the conditions indicated hereinafter: - the membrane swelling, in per cent by weight increase with respect to the sample of the non-swollen membrane, treated under vacuum at 130°C at 10 mbar (10 Pa) for 8 hours, is higher than 150%, and can reach even values of about 210% when the membrane is formed by a perfluorinated ionomer having equivalent weight 750 formed by TFE and the comonomer having formula:   CF=CFOCFCFSOF;   </t>
  </si>
  <si>
    <t xml:space="preserve">  A process according to claims 15-16, wherein the drying agents used in step c) are insoluble in the used solvent and are selected from the inorganic salts capable to absorb hydration water, preferably molecular sieves, still more preferably molecular sieves having 3 Å sizes. </t>
  </si>
  <si>
    <t xml:space="preserve">Method and apparatus for symmetrizing the condensators of a battery of condensators </t>
  </si>
  <si>
    <t xml:space="preserve">  Method for balancing of capacitors in a capacitor bank, where three voltage levels are produced by a reference voltage source in order to monitor the state of charge of the capacitors and the capacitor voltage on each capacitor is determined and is compared with a voltage level,  characterized   in that  a correct charge on a capacitor is indicated when the capacitor voltage is between the two lower voltage levels,  in that  a fault in the capacitor is indicated when the capacitor voltage is greater than the highest voltage level,  in that  balancing is carried out only when neither a correct charge nor a fault is indicated,  in that , after charging the capacitors, normal operation is started for one capacitor when the capacitor voltage reaches the lowest voltage level and has not yet reached the central voltage level,  in that  balancing operation starts when the capacitor voltage has reached the central voltage level, and ends when the capacitor voltage has once again reached the lowest voltage level, and  in that , when the lowest voltage level is reached once again, normal operation is once again started. </t>
  </si>
  <si>
    <t xml:space="preserve">  Method according to Claim 1,     characterized in that  a fault in the capacitor is indicated when the gradient of the voltage on the capacitor during the charging of the capacitor exceeds a limit value. </t>
  </si>
  <si>
    <t xml:space="preserve">  Method according to one of Claims 1 or 2,  characterized in that  the voltage levels are supplied via optocouplers to an evaluation device. </t>
  </si>
  <si>
    <t xml:space="preserve">  Method according to one of Claims 1 to 3,  characterized in that  the reference voltage source uses a voltage which is present in the capacitor bank. </t>
  </si>
  <si>
    <t xml:space="preserve">  Method according to Claim 4,  characterized in that  the sum voltage across two capacitors in the capacitor bank is tapped off as a voltage source for balancing. </t>
  </si>
  <si>
    <t xml:space="preserve">  Method according to one of Claims 1 to 5,  characterized in that , in order to start balancing operation, the capacitor voltages of all the capacitors are raised above the central voltage level. </t>
  </si>
  <si>
    <t xml:space="preserve">  Apparatus for carrying out the method according to one of Claims 1 to 6,  characterized in that  a series circuit formed from a non-reactive resistor and a first transistor is arranged in parallel with in each case two or more capacitors in the capacitor bank,  in that  at least one further transistor is connected in parallel with the first transistor,  in that  the transistors are connected to an evaluation device, and  in that  voltage taps on the capacitors are connected to the evaluation device.    </t>
  </si>
  <si>
    <t xml:space="preserve">  Apparatus according to Claim 7,  characterized in that  optocouplers are provided in order to transmit the voltage levels to a bus system. </t>
  </si>
  <si>
    <t xml:space="preserve">  Apparatus according to Claim 8,  characterized in that  a double coupler is used instead of three optocouplers. </t>
  </si>
  <si>
    <t xml:space="preserve">Organic electrolytic solution and lithium battery employing the same </t>
  </si>
  <si>
    <t xml:space="preserve"> Provided is an organic electrolytic solution including a lithium salt and an organic solvent containing an alkoxy-containing compound such as 1,1,3-trimethoxypropane. When polyglyme and an organic compound having dioxolane moiety are further added into the organic electrolytic solution, a lithium metal stabilizing effect and the ionic conductivity of lithium ions are enhanced, and thus, the charging/discharging efficiency of lithium is greatly improved. Such an organic electrolytic solution can be effectively used for any kind of lithium batteries and lithium sulfur batteries, even whose which use a lithium metal anode.  </t>
  </si>
  <si>
    <t xml:space="preserve">  An organic electrolytic solution comprising a lithium salt and an organic solvent containing an alkoxy-containing compound of formula (1) below:    CH  O ( CH ) CHR  R  (1)  where n is an integer from 1 to 5; and R and R are independently selected from halogen atoms, a hydroxy group, a substituted or unsubstituted C-C alkyl group, a substituted or unsubstituted C-C alkoxy group, a substituted or unsubstituted C-C alkenyl group, a substituted or unsubstituted C- aryl group, a substituted or unsubstituted C-C arylalkyl group, a substituted or unsubstituted C-C aryloxy group, a substituted or unsubstituted C-C heteroaryl group, a substituted or unsubstituted C-C heteroarylalkyl group, a substituted or unsubstituted C -C heteroaryloxy group, a substituted or unsubstituted C-C cycloalkyl group, and a substituted or unsubstituted C-C heterocycloalkyl group; and at least one of polyglyme and an organic compound having dioxolane moiety. </t>
  </si>
  <si>
    <t xml:space="preserve">  The organic electrolytic solution according to claim 1, wherein the alkoxy-containing compound of formula (1) is trimethoxypropane. </t>
  </si>
  <si>
    <t xml:space="preserve">  The organic electrolytic solution according to claim 1 or 2, wherein the polyglyme is selected from diethyleneglycol dimethylether (CH(OCHCH)OCH), diethyleneglycol diethylether (CH(OCHCH)OCH), triethyleneglycol dimethylether (CH(OCHCH)OCH), and triethyleneglycol triethylether (CH(OCHCH)OCH). </t>
  </si>
  <si>
    <t xml:space="preserve">  The organic electrolytic solution according to claim 3, wherein the organic compound having dioxolane moiety is selected from 1,3-dioxolane, 4,5-diethyl-dioxolane, 4,5-dimethyl-dioxolane, 4-methyl-1,3-dioxolane, and 4-ethyl-1,3-dioxolane. </t>
  </si>
  <si>
    <t xml:space="preserve">  The organic electrolytic solution according to any of claims 1 to 4, wherein the amount of at least one of the polyglyme and the organic compound having dioxolane moiety is in a range of 5-95% by volume, and the amount of    alkoxy-containing compound of formula (1) is in a range of 5-95% by volume, based on the total volume of organic solvent. </t>
  </si>
  <si>
    <t xml:space="preserve">  The organic electrolytic solution according to any of claims 1 to 5, wherein the polyglyme and the organic compound having dioxolane moiety are mixed in a ratio of 1:9-9:1 by volume. </t>
  </si>
  <si>
    <t xml:space="preserve">  The organic electrolytic solution according to any of claims 1 to 6, further comprising at least one solvent selected from methylene carbonate, ethylene carbonate, diethyl carbonate, dimethyl carbonate, γ-butyrolactone, propylene carbonate, methyl ethyl carbonate, vinylene carbonate, 2-fluorobenzene, 3-fluorobenzene, 4-fluorobenzene, dimethoxyethane, and diethoxyethane. </t>
  </si>
  <si>
    <t xml:space="preserve">  The organic electrolytic solution according to claim 7, wherein the amount of solvent further added is in a range of 5-95% by volume, and the amount of alkoxy-containing compound of formula (1) is in a range of 5-95% by volume, based on the total volume of organic solvent. </t>
  </si>
  <si>
    <t xml:space="preserve">  The organic electrolytic solution according to any of claims 1 to 8, wherein the lithium salt has a concentration of 0.5-2.0M. </t>
  </si>
  <si>
    <t xml:space="preserve">  A lithium sulfur battery comprising: a cathode; </t>
  </si>
  <si>
    <t xml:space="preserve">  A lithium battery comprising: a cathode; </t>
  </si>
  <si>
    <t xml:space="preserve">  The lithium battery according to claim 10 or 11, wherein the cathode contains at least one selected from lithium composite oxide, sulfur, catholyte containing LiS where n≥ 1, organo-sulfur, and (CS) where x ranges from 2.5 to 20 and y≥ 2. </t>
  </si>
  <si>
    <t xml:space="preserve">  The lithium battery according to any of claims 10 to 12, wherein the anode is selected from a lithium metal electrode, a lithium-metal alloy electrode, a lithium-inert sulfur composite electrode, an electrode formed of a carbonaceous material or a graphite material. </t>
  </si>
  <si>
    <t xml:space="preserve">STORAGE BATTERY DEVICE AND POWER SOURCE APPARATUS COMPRISING IT </t>
  </si>
  <si>
    <t xml:space="preserve"> An assembled battery device in the present invention comprises a plurality of single cells which is placed with a predetermined space between each other, and an element for detecting swelling which is set in the predetermined space between the single cells and operates in accordance with transform by swelling. According to this, when a single cell swells and then transforms, resulting from being overcharged, the element for detecting swelling is activated in accordance with such transform by swelling and detects the state of overcharging.   </t>
  </si>
  <si>
    <t xml:space="preserve">  An assembled battery device, wherein a plurality of single cells of a cuboid shape, which is positioned with a predetermined space, is placed each other in a manner that the side walls having the largest area in said single cells are placed opposite, and comprising an element for detecting swelling which is set, in a space between the single cells, almost near the center of the largest side walls in the single cells, and operates according to transform by swelling. </t>
  </si>
  <si>
    <t xml:space="preserve">  An assembled battery device, wherein a plurality of single cells having an elliptic cylindrical shape in cross section, which is positioned with a predetermined space, is placed each other in a manner that the side walls along the major axis of the ellipse in said single cells are placed opposite, and comprising an element for detecting swelling which is set, in a space between the single cells, almost near the center of the side walls along the major axis of the ellipse in the single cells, and operates according to transform by swelling. </t>
  </si>
  <si>
    <t xml:space="preserve">  The assembled battery device according to claim 1 wherein said element for detecting swelling is configured with a push button switch with constant closed contact, said single cells are composed of three or more single cells, between which push button switches are set in the respective spaces, and said push button switches are connected each other in series. </t>
  </si>
  <si>
    <t xml:space="preserve">  The assembled battery device according to claim 2 wherein said element for detecting swelling is configured with a push button switch with constant closed contact,    said single cells are composed of three or more single cells, between which push button switches are set in the respective spaces, and said push button switches are connected each other in series. </t>
  </si>
  <si>
    <t xml:space="preserve">Cascaded organic electroluminescent devices with improved voltage stability </t>
  </si>
  <si>
    <t xml:space="preserve"> A cascaded organic electroluminescent device with connecting units having improved voltage stability is disclosed. The device comprises an anode, a cathode, a plurality of organic electroluminescent units disposed between the anode and the cathode, wherein the organic electroluminescent units comprise at least a hole-transporting layer and an electron-transporting layer, and a connecting unit disposed between each adjacent organic electroluminescent unit, wherein the connecting unit comprises, in sequence, an n-type doped organic layer, an interfacial layer, and a p-type doped organic layer, and wherein the interfacial layer prevents diffusion or reaction between the n-type doped organic layer and the p-type doped organic layer.    </t>
  </si>
  <si>
    <t xml:space="preserve">  A cascaded organic electroluminescent device (100) comprising: a) an anode (110); </t>
  </si>
  <si>
    <t xml:space="preserve">  The connecting unit of claim 1 wherein the interfacial layer (132) has at least 90% optical transmission in the visible region of the spectrum. </t>
  </si>
  <si>
    <t xml:space="preserve">  The connecting unit of claim 1 wherein the interfacial layer (132) includes the stoichiometric oxides or nonstoichiometric oxides of titanium, zirconium, hafnium, vanadium, niobium, tantalum, chromium, molybdenum, tungsten, manganese, rhenium, iron, ruthenium, osmium, cobalt, rhodium, iridium, nickel, palladium, platinum, copper, zinc, cadmium, gallium, thallium, silicon, germanium, lead, and antimony, or combinations thereof. </t>
  </si>
  <si>
    <t xml:space="preserve">  The connecting unit of claim 1 wherein the interfacial layer (132) includes the stoichiometric sulfides or nonstoichiometric sulfides of    titanium, zirconium, hafnium, vanadium, niobium, tantalum, chromium, molybdenum, tungsten, manganese, rhenium, iron, ruthenium, osmium, cobalt, rhodium, iridium, nickel, palladium, platinum, copper, zinc, cadmium, gallium, thallium, silicon, germanium, lead, and antimony, or combinations thereof. </t>
  </si>
  <si>
    <t xml:space="preserve">  The connecting unit of claim 1 wherein the interfacial layer (132) includes the stoichiometric selenides or nonstoichiometric selenides of titanium, zirconium, hafnium, vanadium, niobium, tantalum, chromium, molybdenum, tungsten, manganese, rhenium, iron, ruthenium, osmium, cobalt, rhodium, iridium, nickel, palladium, platinum, copper, zinc, cadmium, gallium, thallium, silicon, germanium, lead, and antimony, or combinations thereof. </t>
  </si>
  <si>
    <t xml:space="preserve">  The connecting unit of claim 1 wherein the interfacial layer (132) includes the stoichiometric nitrides or nonstoichiometric nitrides of titanium, zirconium, hafnium, vanadium, niobium, tantalum, chromium, molybdenum, tungsten, manganese, rhenium, iron, ruthenium, osmium, cobalt, rhodium, iridium, nickel, palladium, platinum, copper, zinc, cadmium, gallium, thallium, silicon, germanium, lead, and antimony, or combinations thereof. </t>
  </si>
  <si>
    <t xml:space="preserve">  The connecting unit of claim 1 wherein the interfacial layer (132) includes the stoichiometric carbides or nonstoichiometric carbides of titanium, zirconium, hafnium, vanadium, niobium, tantalum, chromium, molybdenum, tungsten, manganese, rhenium, iron, ruthenium, osmium, cobalt, rhodium, iridium, nickel, palladium, platinum, copper, zinc, cadmium, gallium, thallium, silicon, germanium, lead, and antimony, or combinations thereof. </t>
  </si>
  <si>
    <t xml:space="preserve">  The connecting unit of claim 1 wherein the interfacial layer (132) has a thickness in a range of 0.1 nm to 10 nm. </t>
  </si>
  <si>
    <t xml:space="preserve">  The connecting unit of claim 1 wherein the interfacial layer (132) has a thickness in a range of 0.1 nm to 5 nm.    </t>
  </si>
  <si>
    <t xml:space="preserve">  The connecting unit of claim 1 where in the interfacial layer (132) is produced by thermal evaporation. </t>
  </si>
  <si>
    <t xml:space="preserve">  The connecting unit of claim 1 where in the interfacial layer (132) is produced by electron-beam evaporation. </t>
  </si>
  <si>
    <t xml:space="preserve">  The connecting unit of claim 1 where in the interfacial layer (132) is produced by ion sputtering technique. </t>
  </si>
  <si>
    <t xml:space="preserve">PROCESS FOR MAKING LITHIUM TITANATE </t>
  </si>
  <si>
    <t xml:space="preserve">  A process for producing lithium titanate having a particle size from 5-2000 nm comprising: a. preparing a blend comprising titanium and lithium; and </t>
  </si>
  <si>
    <t xml:space="preserve">  , The process of claim 1 wherein the mixture is calcined to form lithium titanate. </t>
  </si>
  <si>
    <t xml:space="preserve">  The process of claim 2 further comprising crushing the lithium titanate. </t>
  </si>
  <si>
    <t xml:space="preserve">  The process of claim 2 wherein the lithium titanate is washed before being crushed. </t>
  </si>
  <si>
    <t xml:space="preserve">  The process of claim 3 further comprising spray drying the lithium titanate. </t>
  </si>
  <si>
    <t xml:space="preserve">  The process of claim 5 further comprising re-firing the spray dried product. </t>
  </si>
  <si>
    <t xml:space="preserve">  The process of claim 6 wherein the re-firing is conducted at a temperature between about 450° and about 750° C. </t>
  </si>
  <si>
    <t xml:space="preserve">  The process of claim 1 wherein the blend comprises an aqueous solution of titanium and lithium. </t>
  </si>
  <si>
    <t xml:space="preserve">  The process of claim 8 wherein the lithium is provided from a source selected from the group consisting of lithium chloride, lithium oxychloride, lithium nitrate, lithium hydroxide, and mixtures thereof. </t>
  </si>
  <si>
    <t xml:space="preserve">  The process of claim 8 wherein the solution comprises a mixture of titanium oxychloride and lithium chloride.    </t>
  </si>
  <si>
    <t xml:space="preserve">  The process of claim 1 wherein the blend comprises a suspension of an amorphous oxidized titanium compound in a solution containing lithium. </t>
  </si>
  <si>
    <t xml:space="preserve">  The process of claim 1 where the evaporation process is conducted at a temperature between about 120° and about 350° C. </t>
  </si>
  <si>
    <t xml:space="preserve">  The process of claim 2 where the calcination process is conducted at a temperature between about 700° and about 900° C. </t>
  </si>
  <si>
    <t xml:space="preserve">  The process of claim 3 wherein the lithium titanate is crushed to a size smaller or equal to a size of a final lithium titanate product. </t>
  </si>
  <si>
    <t xml:space="preserve">  The process of claim 1 wherein the mixture comprises a film of an amorphous oxidized titanium compound and a lithium salt. </t>
  </si>
  <si>
    <t xml:space="preserve">  The process of claim 15 wherein the amorphous oxidized titanium compound is titanium dioxide and wherein the lithium salt is lithium hydroxide. </t>
  </si>
  <si>
    <t xml:space="preserve">  The process of claim 15 wherein the lithium salt is lithium chloride. </t>
  </si>
  <si>
    <t xml:space="preserve">  The process of claim. 1 wherein the mixture comprises hollow spheres having a diameter between about 1 and 100 µm. </t>
  </si>
  <si>
    <t xml:space="preserve">  The process of claim 18 wherein the hollow spheres have a membrane thickness between about 30 nanometers and 1000 nanometers. </t>
  </si>
  <si>
    <t xml:space="preserve">  The process of claim 1 wherein the ratio of the amount of lithium to the amount of titanium in the blend (Li/Ti) is between about 0.116 and 0.128. </t>
  </si>
  <si>
    <t xml:space="preserve">  The process of claim 20 wherein the lithium titanate has a phase purity of at least 98% by weight LiTiO spinel.    </t>
  </si>
  <si>
    <t xml:space="preserve">  A process to produce lithium titanate with a desired particle size between 5 and 2000 nm and a surface area between 1 and 400 m/g comprising calcining a lithium titanate with a particle size smaller than the desired size, wherein the calcining is conducted at a temperature between about 250° and about 900° C. </t>
  </si>
  <si>
    <t xml:space="preserve">  The process of claim 22 wherein the calcined product is dispersed to liberate crystallites. </t>
  </si>
  <si>
    <t xml:space="preserve">  The product of any of claims 1-21. </t>
  </si>
  <si>
    <t xml:space="preserve">  The product of claim 24 having a particle size between 5 and 2000 nm. </t>
  </si>
  <si>
    <t xml:space="preserve">  The product of claim 24 having a BET surface area between 1 and 400 m/g. </t>
  </si>
  <si>
    <t xml:space="preserve">  The product of claim 25 having a BET surface area between 1 and 400 m/g. </t>
  </si>
  <si>
    <t xml:space="preserve">POLYAMIC ACID RESIN COMPOSITION </t>
  </si>
  <si>
    <t xml:space="preserve"> Provided is a polyamic acid resin composition for formation of a bank, which provides excellent film characteristics and adhesion to a substrate, which can undergo patterning with use of a positive type photoresist, and which can be transformed into a polyimide after the patterning to yield a polyimide resin with upper part of film having a low surface energy. It is achieved by a polyamic acid resin composition comprising a polyamic acid [a] as a base and a polyamic acid [b] having a fluorine-containing alkyl group with a carbon number of at least 2, and containing the polyamic acid [b] in an amount of from 0.1 to 30 wt% to the total amount of the polyamic acid [a] and the polyamic acid [b].  </t>
  </si>
  <si>
    <t xml:space="preserve">  A polyamic acid resin composition for formation of a bank, which comprises (a) a polyamic acid [a] having repeating units represented by the following formula (1):   (wherein R is a tetravalent organic group constituting a tetracarboxylic acid or a derivative thereof, </t>
  </si>
  <si>
    <t xml:space="preserve">  The polyamic acid resin composition according to Claim 1, wherein R in the formula (1) is a tetravalent organic group constituting 1,2,3,4-cyclobutanetetracarboxylic acid or a derivative thereof. </t>
  </si>
  <si>
    <t xml:space="preserve">  The polyamic acid resin composition according to Claim 1 or 2, wherein R in the formula (2) is a tetravalent organic group constituting 1,2,3,4-cyclobutanetetracarboxylic acid or a derivative thereof. </t>
  </si>
  <si>
    <t xml:space="preserve">  The polyamic acid resin composition according to any one of Claims 1 to 3, wherein, through a process of applying a positive type resist onto a film of the polyamic acid resin composition, exposing the resist and film to light through a mask, performing development thereof with an alkali developer, removing the resist, and heating the film until it turns into a polyimide resin, the upper part of the unexposed portion of the polyimide resin film has a surface energy of at most 35 dyn/cm. </t>
  </si>
  <si>
    <t xml:space="preserve">  The polyamic acid resin composition according to any one of Claims 1 to 3, wherein, through a process of applying a positive type resist onto a film of the polyamic acid resin composition, exposing the resist and film to light through a mask, performing development thereof with an alkali developer, removing the resist, and heating the film until it turns into a polyimide resin, the upper part of the unexposed portion of the polyimide resin film has a contact angle with water of at least 80°.    </t>
  </si>
  <si>
    <t xml:space="preserve">  Use of a polyamic acid resin composition according to any one of claims 1 to 3 for the formation of a bank. </t>
  </si>
  <si>
    <t xml:space="preserve">CELL STACK FOR REDOX FLOW CELL </t>
  </si>
  <si>
    <t xml:space="preserve"> This invention provides a cell stack for a redox flow battery that can provide battery efficiencies with high reliability over a long term, without any adhesive bonding between a bipolar plate and electrodes. In the cell stack 1 for the redox flow battery of a cell frame 2, electrodes 3, 4 and a membrane 5 being stacked in layers, the cell frame 2 comprises a frame 2A and a bipolar plate 9 arranged inside of the frame 2A, and the electrodes 3, 4 are put into close contact with the bipolar plate 9 by a clamping force, without being adhesively bonded to the bipolar plate 9. It is preferable that when the electrodes 3, 4 are compressed to a thickness corresponding to a level difference between the frame 2A and the bipolar plate 9, repulsive force of the electrodes is in the range of more than 15kPa to less than 150kPa (more than 0.153kgf/cm to less than 1.53kgf/cm).   </t>
  </si>
  <si>
    <t xml:space="preserve">  A cell stack for a redox flow battery, formed of a cell frame (2), electrodes (3) and a membrane (5) being stacked in layers, wherein the cell stack comprises end plates (7) arranged at both ends in a stacking direction of a stack body formed by the cell frame (2), the electrodes(3), and the membrane (5), and a clamping mechanism (8) for clamping the stack body between both said end plates (7), wherein the clamping mechanism (8) includes rod-like members (8A) used for holding the stack body in sandwich relation between both said end plates (7), wherein the cell frame comprises a frame (2A) and a bipolar plate (9) integrated with the frame,  characterized in that  the electrodes(3) are put into close contact with the bipolar plate (9) by a clamping force of the clamping mechanism without using any adhesive,.  in that  an out-of-position preventing member is interposed between the stack body and the rod-like members (8A), and  in that  the rod-like members (8A) are each provided with insulating coating. </t>
  </si>
  <si>
    <t xml:space="preserve">  The cell stack for the redox flow battery according to Claim 1, wherein when the electrodes(3) are compressed to thickness corresponding to a level difference between the frame and the bipolar plate, repulsive force of the electrodes is in the range of more than 15kPa to less than 150kPa (more than 0.153kgf/cm to less than 1.53kgf/cm). </t>
  </si>
  <si>
    <t xml:space="preserve">  The cell stack for the redox flow battery according to Claim 1, wherein the electrodes (3) each have a weight per unit area of 100g/m or more to less than 1,200g/m. </t>
  </si>
  <si>
    <t xml:space="preserve">  The cell stack for the redox flow battery according to Claim 1, wherein the end plates (7) are in the form of a latticed plate having empty spaces therein. </t>
  </si>
  <si>
    <t xml:space="preserve">  The cell stack for the redox flow battery according to Claim 1, wherein the clamping mechanism(8) includes elastic members (13) for absorbing expansion and contraction of the stack body in the stacking direction. </t>
  </si>
  <si>
    <t xml:space="preserve">MULTILAYER ELECTRODE </t>
  </si>
  <si>
    <t xml:space="preserve">  Multi-layered, essentially flat electrode of an electro-chemical arrangement, in particular, a battery or a capacitor, comprising at least one good electrically-conductive conductive layer (3) with a storage layer (4) connected to the latter in an electrically-conductive manner and providing a mesh structure made from woven and/or knitted, threads (5), which have been made electrically-conductive, into which mesh structure electroactive material, together with any additives, is deposited,  characterised in that  the local geometry of the mesh structure of the storage layer (4) is adapted to the size and electrical conductivity of the particles (1) of the deposited electroactive material and to the current density present during the respective operation of the arrangement, in such a manner that, in the presence of a poor conductivity of the particles (1) and/or a high local current density, essentially each one of the particles (1) is in direct contact with the mesh threads (5); whereas in the presence of a good conductivity of the particles and/or a low local current density, particles (1), which are not in direct contact with the mesh threads (5), are also accommodated in a mesh recess (6), for which reason, the mesh recesses (6) provide a larger volume with increasing distance from the conductive layer (3) and/or an external connection of the conductive layer (3).    </t>
  </si>
  <si>
    <t xml:space="preserve">  Electrode according to claim 1,  characterised in that  the mesh recesses (6) of the storage layer (4) are essentially cuboidal in shape. </t>
  </si>
  <si>
    <t xml:space="preserve">  Electrode according to claim 2,  characterised in that  the storage layer (4) is built up in a multi-layered manner with layers of per se uniform woven density, but wherein the woven density decreases in each case as the distance from the conductive layer (3) increases. </t>
  </si>
  <si>
    <t xml:space="preserve">  Electrode according to claim 2 or 3,  characterised in that  at least one layer of the storage layer (4) provides a woven pattern with a woven density, which increases, at least in regions, as the distance from the external connection of the conductive layer (3) decreases. </t>
  </si>
  <si>
    <t xml:space="preserve">  Electrode according to one or more of claims 1 to 4,  characterised in that  the conductive layer (3) and storage layer (4) are designed together to form a three-dimensional polymer fabric woven in layers and/or with locally different woven density, consisting, at least in part, of fibres (5) with an electrically-conductive coating. </t>
  </si>
  <si>
    <t xml:space="preserve">  Electrode according to claim 5,  characterised in that  the conductive layer (3) woven with the greatest local woven density occupies a maximum of up to 50% of the total thickness of the flat electrode.    </t>
  </si>
  <si>
    <t xml:space="preserve">  Electrode according to claim 5 or 6,  characterised in that  interwoven storage layers (4) are arranged on both surfaces of the conductive layer (3). </t>
  </si>
  <si>
    <t xml:space="preserve">  Electrode according to one or more of claims 1 to 7,  characterised in that  the mesh threads (5) of the storage layer (4) and optionally of the conductive layer (3) have a thickness within the range from 0.08 - 1.0 mm. </t>
  </si>
  <si>
    <t xml:space="preserve">  Electrode according to one or more of claims 1 to 8,  characterised in that  the mesh threads (5) of the storage layer (4) and optionally of the conductive layer (3) are coated with a continuous coating of 0.01 to 10 µm thickness of a metal from the group: Cu, Fe, Ti, Ni, Cr, Al, Ag, Au, Mn, stainless steel or their alloys or with other conductive substances such as, for example, electrically-conductive oxides, conductive soot or similar. </t>
  </si>
  <si>
    <t xml:space="preserve">  Electrode according to claim 9,  characterised in that  the continuous conductive coating is coated with a second continuous coating from the group of the following metals or their alloys: Cu, Fe, Ti, Ni, Cr, Al, Ag, Au, Mn and stainless steel, or with conductive oxides or conductive soot, wherein the total thickness of both layers does not exceed 15 µm. </t>
  </si>
  <si>
    <t xml:space="preserve">  Electrode according to one or more of claims 1 to 10,  characterised in that  the synthetic-material woven threads (5) consist of fibres of a polymer from the following group: polyester, silicone    rubber, polyethylene, polypropylene, ethylene tetrafluoroethylene copolymer, polytetrafluoroethylene and polyvinylidene fluorides. </t>
  </si>
  <si>
    <t xml:space="preserve">  Electrode according to one or more of claims 1 to 11,  characterised in that  metallic threads, preferably made from a metal from the group: Cu, Fe, Ti, Ni, Cr, Al, Ag, Au, Mn, stainless steel or their alloys and preferably with a diameter, which corresponds in order of magnitude to the diameter of the fibres with the conductive coating, are interwoven at regular intervals in the storage layer (4) and/or the conductive layer (3). </t>
  </si>
  <si>
    <t xml:space="preserve">QUANTUM SUPERCAPACITOR </t>
  </si>
  <si>
    <t xml:space="preserve"> The invention proposes a quantum supercapacitor, between electrodes of which a nanostrucutured material consisting of clusters with tunnel-transparent gaps is located. The clusters have the sizes, at which the resonant characteristics of the electron are manifested, said sizes being within the range of 7.2517 nm ≤ r ≤ 29.0068 nm. The size is determined by the circular radius of the electronic wave, according to the formula r = h/(2πmαc)=7.2517 nm, wherein h is the Planck's constant,  m  is the electron mass; α = 1/137,036 is the fine structure constant; c is the light speed. The cluster size is set within the range  r   ÷  4 r  the width of the tunnel-transparent gap being not more than  r =7.2517nm.  The energy in the quantum supercondenser is stored by means of the controlled breakthrough of the nanostructured material - a dielectric, with subsequent restoring thereof. The energy can be stored uniformly along the whole volume of the nanostructured material due the resonant paring of the electrons on the cluster. The maximum specific energy stored in the condenser is 1.66 MJ/ kg. This allows using them in the cells for integrated circuits and energy storages instead of electrochemical accumulators.  </t>
  </si>
  <si>
    <t xml:space="preserve">  Using of an electronic device containing at least two electrodes (3, 4, 7, 8), the interval between which is filled by nanostructured materials consisting of clusters (1) with a tunnel-transparent gap (2, 5, 9), wherein the cluster 's size has cross-section, determined in the range 7,2517 nm ≤ r ≤ 29,0068 nm, wherein the clusters (1) are made in the form of cavities (6, 10) each having a sheath (5, 9) being made as a tunnel-transparent layer, thickness of which being not more than 7,2517 nm, wherein the sheath (5, 9) is made from either semiconductor, or dielectric, or high molecular organic substance, wherein the spacing between the electrodes (3, 4, 7, 8) being more than 7,2517 nm, wherein an electric field strength on one cluster (1) for work of the capacitor in storage mode does not exceed 1,37·10 V/cm, wherein the maximal field strength in the charge mode does not exceed 4,11·10 V/cm, wherein a working current density through the electronic device does not exceed 1,02·10 A/cm,  characterized in that  the electronic device is used as a supercapacitor, wherein the clusters (1) contact at least in two points of the cavity (6, 10) with next clusters (1), forming thereby a material similar to foam with open pores, wherein the pores are filled either with a gas, or with a semiconductor, or with a dielectric, having the properties, which are different from the properties of the material of the sheath (5, 9). </t>
  </si>
  <si>
    <t xml:space="preserve">  Using of an electronic device as a supercapacitor according to the claim 1,  characterized in that,  the clusters (1) have centrally symmetric form. </t>
  </si>
  <si>
    <t xml:space="preserve">  Using of an electronic device as a supercapacitor according to the claim 1,  characterized in that  clusters are made extended and have a distinguished cross-sectional size determined within the range 14,5034 nm ≤ r ≤ 29,0068 nm.    </t>
  </si>
  <si>
    <t xml:space="preserve">  Using of an electronic device as a supercapacitor according to one of the preceding claims,  characterized in that  the electrodes (3, 4, 7, 8) of the capacitor are made from conducting materials with various electrical properties. </t>
  </si>
  <si>
    <t xml:space="preserve">  Using of an electronic device as a supercapacitor according to one of the preceding claims,  characterized in that  in a discharge mode to the supercapacitor, through a loading, is connected a source of a current with a sign, which is opposite to a sign of a field of the supercapacitor in a charge mode. </t>
  </si>
  <si>
    <t xml:space="preserve">METHOD OF PRODUCING SECONDARY BATTERY ANODE MATERIAL, AND SECONDARY BATTERY </t>
  </si>
  <si>
    <t xml:space="preserve"> Disclosed is a process for producing a secondary battery cathode material by calcining raw materials. The process is characterized by calcining the raw materials together with one or more substances, which are selected from the group consisting of hydrogen, water and water vapor, and conductive carbon and/or a substance, which can form conductive carbon by pyrolysis, added thereto. As crystals of the secondary battery cathode material obtained by this process have been controlled fine sizes, the secondary battery cathode material promotes movements of ions of an alkali metal led by lithium between the interiors of grains of the cathode material and an electrolyte to suppress polarization in an electrode reaction, and further, increases an area of contact between the positive material and a conductivity-imparting material to provide improved conductivity so that improvements are assured in voltage efficiency and specific battery capacity.   </t>
  </si>
  <si>
    <t xml:space="preserve">  A process for producing a secondary battery cathode material containing an alkali metal, a transition metal and oxygen, which comprises calcining pulverized and mixed raw materials in an inert gas atmosphere, wherein said calcination step comprises a first stage ranging from room temperature to 300°C or up to 450°C and a second stage ranging from room temperature to 500° C or up to 800° C at which said calcination is completed, and said calcination in said second stage is carried out after adding a substance, which can form conductive carbon by pyrolysis, to said raw materials which have been subjected to said calcination in said first stage,  characterized in that  one or more substances, which are selected from the group consisting of hydrogen, water and water vapor, are added during calcination in said second stage at temperatures of at least 500°C and higher. </t>
  </si>
  <si>
    <t xml:space="preserve">  The process according to claim 1, wherein said substance, which can form conductive carbon by pyrolysis is a bitumen. </t>
  </si>
  <si>
    <t xml:space="preserve">  The process according to claim 2, wherein said bitumen is a coal pitch having a softening point in a range of from 80°C to 350°C and a pyrolytic weight-loss initiation temperature in a range of from 350° to 450°C and capable of depositing conductive carbon by pyrolysis and    calcination at a temperature of from 500°C to 800°C. </t>
  </si>
  <si>
    <t xml:space="preserve">  The according to any of claim 1, wherein said substance which can form conductive carbon by pyrolsis is a saccharide. </t>
  </si>
  <si>
    <t xml:space="preserve">  The process according to claim 4, wherein said saccharide undergoes decomposition in a temperature range of from 250°C and higher but lower than 500 °C, takes an at least partially fused form once in a course of heating from 150°C to decomposition, and further, forms conductive carbon by pyrolysis and calcination in a temperature range of from 500°C and higher but not higher than 800°C. </t>
  </si>
  <si>
    <t xml:space="preserve">  The process according to any of claims 1-5, wherein said cathode material is a substance represented by a formula of MMAO wherein M represents Li or Na; M represents Fe(II), Co(II), Mn(II), Ni(II), V(II),or Cu(II); A represents P or S; a stands for a number selected from 0 to 3 (exclusive of 0); x stands for a number selected from 1 to 2; y stands for a number selected from 1 to 3; and z stands for a number selected from 4 to 12, or a complex thereof. </t>
  </si>
  <si>
    <t xml:space="preserve">  The process according to any of claims 1-5. wherein said cathode material is a substance represented by a formula of LiFePO, LiCoPO or LiMnPO wherein q stands for a number selected from 0 to 1 (exclusive of 0), or a complex thereof. </t>
  </si>
  <si>
    <t xml:space="preserve">  A secondary battery comprising as a cathode thereof a cathode material produced by the process according to any one of claims 1-7. </t>
  </si>
  <si>
    <t xml:space="preserve">NOVEL ONIUM SALT, ELECTROLYTE FOR NONAQUEOUS CELL CONTAINING THE NOVEL ONIUM SALT FOR NONAQUEOUS CELL, AND METHOD FOR OPTIMIZING NEGATIVE ELECTRODE USING ELECTROLYTE CONTAINING ONIUM SALT </t>
  </si>
  <si>
    <t xml:space="preserve"> There are provided a novel onium salt and a method for optimizing the interface of a negative electrode by the use of the novel onium salt and /or a conventional onium salt. Such a method is characterized in that an electrolyte comprising novel 2, 2, 2-trifluoro-N-(trifluoromethanesulfonyl) acetamide · tetraethyl ammonium salt is made to intervene between a negative electrode and a positive electrode in an electrochemical device having the constitution: a negative electrode | an electrolyte | a positive electrode, thereby constructing an electrode structure in the electrochemical device, and applying a voltage between the negative electrode and the positive electrode so as for the negative electrode to have a potential of -1 V to -5 V in terms of the potential relative to a reference electrode of I/I, thereby forming a passive-state layer comprising a decomposition product of the above electrolyte or salt on the surface of the above negative electrode.  </t>
  </si>
  <si>
    <t xml:space="preserve">  An onium salt illustrated by the general formula I ':   wherein R is a perfluoroalkyl group having 1 to 6 carbon atoms, a perfluorophenyl group or a perfluoroaralkyl group having 7 to 9 carbon atoms; R is formyl group, acetyl group, propionyl group, butyryl group, isobutyryl group, valeryl group, isovaleryl group, pivaloyl group, lauroyl group, trifluoroacetyl group, 2,2-difluoropropionyl group, perfluoropropionyl group, perfluorobutyryl group, perfluoroisobutyryl group, perfluorovaleryl group, methoxycarbonyl group, ethoxycarbonyl group, tert-butoxycarbonyl group, trifluoromethoxycarbonyl group, perfluoroethoxycarbonyl group, perfluoro-tert-butoxycarbonyl group, methanesulfonyl group, ethanesulfonyl group, propanesulfonyl group, tert-butanesulfonyl group, trifluoromethanesulfonyl group, pentafluoroethanesulfonyl group, heptafluoropropanesulfonyl group, nonafluorobutanesulfonyl group, heptafluoroisopropanesulfonyl group, nonafluoroisobutanesulfonyl group, 2,2,2-trifluoroethanesulfonyl group, 1,1-difluoroethanesulfonyl group, pentafluorobenzenesulfonyl group or 2,4,6-trifluorobenzenesulfonyl group; and organic onium ion Zis an ammonium cation illustrated by the following general formula II;      wherein R, R , R and R are independently an alkyl group or alkenyl group having 1 to 8 carbon atoms, or a phosphonium cation illustrated by the general formula III;   wherein R, R , R and R are independently an alkyl group or alkenyl group having 1 to 8 carbon atoms, or a sulfonium cation illustrated by the general formula IV;   wherein R, R and R are independently an alkyl group or alkenyl group having 1 to 8 carbon atoms. </t>
  </si>
  <si>
    <t xml:space="preserve">  An onium salt illustrated by the general formula V;   wherein R is a perfluoroalkyl group having 1 to 6 carbon atoms, a perfluorophenyl group or a perfluoroaralkyl group having 7 to 9 carbon atoms; R is formyl group, acetyl group, propionyl group, butyryl group, isobutyryl group, valeryl group, isovaleryl group, pivaloyl    group, lauroyl group, trifluoroacetyl group, 2,2-difluoropropionyl group, perfluoropropionyl group, perfluorobutyryl group, perfluoroisobutyryl group, perfluorovaleryl group, methoxycarbonyl group, ethoxycarbonyl group, tert-butoxycarbonyl group, trifluoromethoxycarbonyl group, perfluoroethoxycarbonyl group, perfluoro-tert-butoxycarbonyl group, methanesulfonyl group, ethanesulfonyl group, propanesulfonyl group, tert-butanesulfonyl group, trifluoromethanesulfonyl group, pentafluoroethanesulfonyl group, heptafluoropropanesulfonyl group, nonafluorobutanesulfonyl group, heptafluoroisopropanesulfonyl group, nonafluoroisobutanesulfonyl group, 2,2,2-trifluoroethanesulfonyl group, 1,1-difluoroethanesulfonyl group, pentafluorobenzenesulfonyl group or 2,4,6-trifluorobenzenesulfonyl group, R is a hydrogen atom, and R and R are independently methyl, ethyl, propyl, isopropyl or tert-butyl group. </t>
  </si>
  <si>
    <t xml:space="preserve">  The use of the onium salt described in any one of claims 1 and 2 as an electrolyte. </t>
  </si>
  <si>
    <t xml:space="preserve">  An electrolyte for a non-aqueous type-electrochemical device comprising the onium salt described in any one of claims 1 and 2. </t>
  </si>
  <si>
    <t xml:space="preserve">  An electrochemical device comprising the electrolyte described in claim 4. </t>
  </si>
  <si>
    <t xml:space="preserve">  A method of optimizing an interface of a negative electrode of an electrochemical device having a constitution: a negative electrode | an electrolyte | a positive electrode, comprising the steps of: (a) making an electrolyte comprising a salt described in claim 1 or 2 to intervene between the positive electrode and the negative electrode, thereby constructing an electrode structure for-an-electrochemical device, and    </t>
  </si>
  <si>
    <t xml:space="preserve">  A negative electrode the surface of which is optimized according to the method described in claim 6. </t>
  </si>
  <si>
    <t xml:space="preserve">  An electrochemical device comprising a negative electrode described in claim 7. </t>
  </si>
  <si>
    <t xml:space="preserve">Bypass apparatus and method for series connected energy storage devices </t>
  </si>
  <si>
    <t xml:space="preserve"> A bypass apparatus and method for series connected energy storage devices. Each of the energy storage devices coupled to a common series connection has an associated bypass unit connected thereto in parallel. A current bypass unit includes a sensor which is coupled in parallel with an associated energy storage device or cell and senses an energy parameter indicative of an energy state of the cell, such as cell voltage. A bypass switch is coupled in parallel with the energy storage cell and operable between a non-activated state and an activated state. The bypass switch, when in the non-activated state, is substantially non-conductive with respect to current passing through the energy storage cell, and when in the activated state, provides a bypass current path for passing current to the series connection so as to bypass the associated cell. An activation circuit controls activation of the bypass switch by activating an activatable medium contained in a chamber of the apparatus. A voltage limiting circuit coupled in parallel across the cell limits the voltage across the cell during provision of the bypass.   </t>
  </si>
  <si>
    <t xml:space="preserve">  A bypass apparatus (20, 144) for an energy storing device (22, 40, 140, 200) coupled to a series connection (24, 41, 142), comprising: a chamber (44, 66, 104) containing an activatable medium; </t>
  </si>
  <si>
    <t xml:space="preserve">  The apparatus of claim 1, wherein the bypass apparatus further comprises an ignition source (72, 102) disposed within the chamber (44, 66, 104) and coupled to the activation circuit (43, 144, 146, 150) for activating the activatable medium. </t>
  </si>
  <si>
    <t xml:space="preserve">  The apparatus of claim 1, wherein the bypass apparatus further comprises a guide over which the movable terminal (48, 70, 106) moves, the guide including a grooved surface (76,112) that inhibits movement of the movable terminal (48, 70, 106) after the movable terminal (48, 70, 106)moves into contact with the stationary terminal (52, 64, 103).    </t>
  </si>
  <si>
    <t xml:space="preserve">  The apparatus of claim 1, wherein the activatable medium comprises air bag powder. </t>
  </si>
  <si>
    <t xml:space="preserve">  The apparatus of claim 1, wherein the activatable medium comprises a gaseous medium. </t>
  </si>
  <si>
    <t xml:space="preserve">  The apparatus of claim 1, wherein the bypass apparatus further comprises a movable insulator (74) disposed between the movable terminal (48, 70, 106) and the stationary terminal (52, 64, 103) to prevent contact between the movable terminal (48, 70, 106) and the stationary terminal (52, 64, 103) prior to activation of the activatable medium. </t>
  </si>
  <si>
    <t xml:space="preserve">  The apparatus of claim 1, wherein the activation circuit (43, 144, 146, 150) comprises a controller (34,43) that detects the anomalous condition occurring in the energy storing device (22, 40, 140, 200). </t>
  </si>
  <si>
    <t xml:space="preserve">  The apparatus of claim 1, wherein the bypass apparatus further comprises a sensor (32) coupled in parallel with the energy storing device (22, 40, 140, 200) that senses an energy parameter indicative of an energy state of the energy storing device (22, 40, 140, 200) which is relayed to the controller (34,43).       </t>
  </si>
  <si>
    <t xml:space="preserve">  The apparatus of claim 1, wherein substantially all of the current passes through the bypass current path (28, 42, 162) defined by the movable terminal (48, 70, 106) and the stationary terminal (52, 64, 103) upon activation of the activatable medium. </t>
  </si>
  <si>
    <t xml:space="preserve">  The apparatus of claim 9, wherein the current passing through the movable terminal (48, 70, 106) and the stationary terminal (52, 64, 103) upon activation of the activatable medium has an amperage on the order of hundreds of Amperes. </t>
  </si>
  <si>
    <t xml:space="preserve">  The apparatus of claim 1, wherein the activation circuit (43, 144, 146, 150) detects an open circuit condition as the anomalous condition occurring in the energy storing device (22, 40, 140, 200), the activation circuit (43, 144, 146, 150) activating the activatable medium in response to an open circuit condition. </t>
  </si>
  <si>
    <t xml:space="preserve">  The apparatus of claim 1, wherein the activation circuit (43, 144, 146, 150) detects an open circuit in the energy storing device (22, 40, 140, 200) as a first voltage polarization during charging of the energy storing device (22, 40, 140, 200) and detects an open circuit in the energy storing device (22, 40, 140, 200) as a second voltage polarization during discharging of the energy storing device (22, 40, 140, 200).    </t>
  </si>
  <si>
    <t xml:space="preserve">  The apparatus of claim 12, wherein the first voltage polarization is  characterized by  a positive voltage polarization, and the second voltage polarization is  characterized by  a negative voltage. </t>
  </si>
  <si>
    <t xml:space="preserve">  The apparatus of claim 1, wherein voltage limiting circuit (150, 154, 156) limits the voltage across the energy storing device (22, 40, 140, 200) during the time between activation of the activatable medium and contact established between the movable terminal (48, 70, 106) and the stationary terminal (52, 64, 103). </t>
  </si>
  <si>
    <t xml:space="preserve">  The apparatus of claim 1, wherein voltage limiting circuit (150, 154, 156) limits the voltage across the energy storing device (22, 40, 140, 200) to a predetermined voltage limit. </t>
  </si>
  <si>
    <t xml:space="preserve">  The apparatus of claim 15, wherein voltage limiting circuit (150, 154, 156) limits the voltage across the energy storing device (22, 40, 140 200) to a voltage equivalent to a sum of forward-biasing voltage values of the series connected diodes (154, 156). </t>
  </si>
  <si>
    <t xml:space="preserve">  The apparatus of claim 1, wherein the activation circuit (43, 144, 146, 150) activates the activatable medium in response to the activation circuit (43, 144, 146, 150) detecting an anomalous condition occurring in the energy storing device (22, 40, 140, 200) or in response to receiving an activation signal from an external controller (34,43). </t>
  </si>
  <si>
    <t xml:space="preserve">  The apparatus of claim 17, wherein the controller (34,43) is provided within the activation circuit (43, 144, 146, 150).    </t>
  </si>
  <si>
    <t xml:space="preserve">  The apparatus of claim 1, wherein the energy storing device (22, 40, 140, 200) comprises an electrochemical cell selected from the group consisting of a metal hydride cell, a lithium ion cell and a lithium polymer cell. </t>
  </si>
  <si>
    <t xml:space="preserve">  An energy storing module comprising a plurality of energy storing devices (22, 40, 140, 200) coupled to a series connection (24, 41, 142) wherein one bypass apparatus as defined in claim 1 is coupled to each one of the plurality of energy storing devices (22, 40, 140, 200). </t>
  </si>
  <si>
    <t xml:space="preserve">  An energy storing module as defined in claim 20 wherein the activation circuit (43, 144, 146, 150)comprises a controller (34, 43) that senses the voltage of a particular energy storing device (22, 40, 140, 200) and establishes a pre-set voltage limit, the controller (34, 43) activating the movable terminal (48, 70, 106) in response to a sensed voltage deviating from the pre-set voltage limit. </t>
  </si>
  <si>
    <t xml:space="preserve">  An energy storing module as defined in claim 20 wherein the activation circuit (43, 144, 146, 150) detects an open circuit in a particular energy storing device (22, 40, 140, 200) and activates the movable terminal (48, 70, 106) in response to detecting the open circuit. </t>
  </si>
  <si>
    <t xml:space="preserve">  An energy storing module as defined in claim 20, wherein the energy storing devices (22, 40, 140, 200) comprise a plurality of thin-film electrochemical cells connected in series. </t>
  </si>
  <si>
    <t xml:space="preserve">METAL BISTRIFLIMIDE COMPOUNDS, THEIR SYNTHESIS AND THEIR USES </t>
  </si>
  <si>
    <t xml:space="preserve">  A process for carrying out an electrophillic substitution reaction of an aromatic ring or an isomerisation, polymerisation or rearrangement to a chemical compound or molecule which process is catalysed and solvated by a metal bis-triflimide compound in the presence of an ionic liquid or in solvent-free conditions when the metal bistriflimide is soluble or partially soluble in the reactants, the metal bistriflimide having the Formula:   [M] [(N (SOCF)) ]  [L]     where M is a metal selected from the metals in groups 5 to 10, 12 and 14 to 16 and Cu, Au, Ca, Sr, Ba, Ra, Y, La, Ac, Hf, Rf, Pb, Ga, ln, Tl, Ce, Pr, Nd, Pm, Sm, Eu, Gd, Tb, Dy, Ho, Er, Tm, Lu and the actinides; L is a negative or neutral ligand; n is 2, 3, 4, 5, 6, 7 or 8; x is greater than or equal to 1; y is 0,1,2,3,4,5,6, 7 or 8; and z is 0,1,2,3 or 4. </t>
  </si>
  <si>
    <t xml:space="preserve">  A process according to claim 1 wherein M is selected from the metals in groups 7,8, 9,10,12 and 14 of the periodic table. </t>
  </si>
  <si>
    <t xml:space="preserve">  A process according to claim 1 wherein M is selected from Mn, Fe, Co, Ni, Ga, in, Zn and Pb. </t>
  </si>
  <si>
    <t xml:space="preserve">  A process according to claim 3 wherein M is selected from Mn(II), Fe(III); Co(II), Ni(II), In(II), Pb(II). In(III) and Ga(III). </t>
  </si>
  <si>
    <t xml:space="preserve">  A process according to any one of claims 1 to 4 wherein the metal bis-triflimide is present in a concentration of 0.1 to 20 mol%. </t>
  </si>
  <si>
    <t xml:space="preserve">  A process according to claim 5 wherein the concentration is 0.5 to 5 mol%.    </t>
  </si>
  <si>
    <t xml:space="preserve">  A process according to anyone of claims 1 to 6 wherein the reaction is a reaction between an aromatic compound and an alkylating, acylating or sulfonating agent. </t>
  </si>
  <si>
    <t xml:space="preserve">  A process according to anyone of claims 1 to 6 wherein the reaction is a Fries rearrangement of 4-methylphenoxybenzoate. </t>
  </si>
  <si>
    <t xml:space="preserve">  A process according to anyone of claims 1 to 8 wherein the catalyst is subsequently separated from the reaction mixture. </t>
  </si>
  <si>
    <t xml:space="preserve">  A process according to claim 9 wherein the catalyst is subsequently recycled. </t>
  </si>
  <si>
    <t xml:space="preserve">Process for the offset printing of patterns via the fountain medium </t>
  </si>
  <si>
    <t xml:space="preserve"> A process for the offset printing of a receiving medium with a functional pattern comprising in any order the steps of: applying a printing ink to a printing plate and wetting the printing plate with an aqueous fountain medium containing a solution or a dispersion containing at least one moiety having at least colouring, pH-indicating, whitening, fluorescent, phosphorescent, X-ray phosphor or conductive properties.  </t>
  </si>
  <si>
    <t xml:space="preserve">  A process for the offset printing of a receiving medium with a functional pattern selected from the group consisting of colouring, pH-indicating, whitening, fluorescent, phosphorescent, X-ray phosphor or conductive patterns having colouring, pH indicating, whitening, fluorescent, phosphorescent, X-ray phosphor or conductive properties respectively via an aqueous fountain medium, said process comprising in any order the steps of: applying a printing ink to a printing plate and wetting said printing plate with said aqueous fountain medium, said aqueous fountain medium containing a solution on a dispersion containing at least one moiety having at least said colouring, pH-indicating, whitening, fluorescent, phosphorescent, X-ray phosphor or conductive properties. </t>
  </si>
  <si>
    <t xml:space="preserve">  Process according to claim 1, wherein said moiety having at least colouring, whitening, fluorescent, phosphorescent, X-ray phosphor or conductive properties is an intrinsically conductive polymer. </t>
  </si>
  <si>
    <t xml:space="preserve">  Process according to claim 2, wherein said intrinsically conductive polymer is selected from the group consisting of polyanilines, polyaniline derivatives, polypyrroles, polypyrrole derivatives, polythiophenes and polythiophene derivatives. </t>
  </si>
  <si>
    <t xml:space="preserve">  Process according to claim 2 or 3, wherein said conductive polymer is a polymer or copolymer of a 3,4-dialkoxythiophene in which the two alkoxy groups may be the same or different or together represent an optionally substituted oxy-alkylene-oxy bridge. </t>
  </si>
  <si>
    <t xml:space="preserve">  Process according to claim 2, wherein said intrinsically conductive polymer is selected from the group consisting of: homopolymers of (3,4-methylenedioxy-thiophene), (3,4-methylenedioxythiophene) derivatives, (3,4-ethylenedioxythiophene), (3,4-ethylenedioxythiophene) derivatives, (3,4-propylenedioxythiophene), (3, 4-(propylenedioxythiophene) derivatives, (3,4-butylenedioxythiophene) and (3,4-butylenedioxythiophene) derivatives and copolymers thereof. </t>
  </si>
  <si>
    <t xml:space="preserve">  Process according to any of the preceding claims, wherein said aqueous fountain medium further contains a polyanion. </t>
  </si>
  <si>
    <t xml:space="preserve">  Process according to claim 6, wherein said polyanion is poly(styrenesulfonate).    </t>
  </si>
  <si>
    <t xml:space="preserve">  Process according to any of the preceding claims, wherein said aqueous fountain medium further contains a di- or polyhydroxy- and/or carboxy groups or amide or lactam group containing organic compound. </t>
  </si>
  <si>
    <t xml:space="preserve">  Process according to claim 8, wherein said di- or polyhydroxy- and/or carboxy groups or amide or lactam group containing organic compound is selected from the group consisting of 1,2-propandiol, propylene glycol, diethylene glycol, N-methyl pyrrolidinone and di(ethylene glycol)ethyl ether acetate. </t>
  </si>
  <si>
    <t xml:space="preserve">  Process according to claim 8 or 9, wherein said process further contains a step subsequent to printing in which said receiving medium within 10 minutes of printing is heated to a temperature of 100 to 250°C. </t>
  </si>
  <si>
    <t xml:space="preserve">  Process according to any of claims 1 to 7, wherein said aqueous fountain medium further contains an aprotic organic compound with a dielectric constant ≥ 15. </t>
  </si>
  <si>
    <t xml:space="preserve">  Process according to claim 11, wherein said process further contains a step subsequent to printing in which said receiving medium within 10 minutes of printing is heated to a temperature of ≤ 150°C. </t>
  </si>
  <si>
    <t xml:space="preserve">  Process according to any of the preceding claims, wherein said aqueous fountain medium further contains a non-ionic or anionic surfactant. </t>
  </si>
  <si>
    <t xml:space="preserve">  Process according to any of the preceding claims, wherein said aqueous fountain medium has a viscosity at 25°C after stirring to constant viscosity of 30 mPa.s as measured according to DIN 53211. </t>
  </si>
  <si>
    <t xml:space="preserve">  Process according to any of the preceding claims, wherein said aqueous fountain medium contains a dye and/or a pigment such that the colour tone of the ink and the background cannot be distinguished by the human eye. </t>
  </si>
  <si>
    <t xml:space="preserve">  Process according to any of the preceding claims, wherein said printing ink contains a dye and/or a pigment such that the    colour tone of the ink and the background cannot be distinguished by the human eye. </t>
  </si>
  <si>
    <t xml:space="preserve">  Process according to any of the preceding claims, wherein said conductive properties are electrically conductive properties. </t>
  </si>
  <si>
    <t xml:space="preserve">Electrochemical device with unsaturated organic electrode material </t>
  </si>
  <si>
    <t xml:space="preserve"> An electrochemical device for providing an electric energy by converting an electron transfer involved in an oxidation-reduction reaction into an electric energy comprising a positive electrode, a negative electrode and an electrolyte, wherein at least one of the positive and negative electrodes comprises a compound having a structure represented by the general formula (1):      </t>
  </si>
  <si>
    <t xml:space="preserve">  An electrochemical device comprising a positive electrode, a negative electrode, a separator interposed between said positive electrode and said negative electrode, and an electrolyte, wherein said electrolyte comprises a solvent and a solute dissolved in said solvent, said separator is impregnated with said electrolyte, said positive electrode comprises a positive electrode current collector and a mixture containing a positive electrode active material, a conductive material, and a binder, said conductive material is carbonaceous material, said positive electrode active material comprises a polymer compound having a polyacetylene main chain with a plurality of units of a compound having a structure represented by the general formula (2):   where X, X, X and X each represents a sulfur atom; R, R, R and R are independent of each other and each represents a linear or cyclic aliphatic group, a hydrogen atom, a hydroxyl group, a cyano group, an amino group, a nitro group or a nitroso group; and said aliphatic group can comprise at least one selected from the group consisting of an oxygen atom, a nitrogen atom, a sulfur atom, a silicon atom, or a phosphorous    atom, a boron atom and a halogen atom or a compound having a structure represented by the general formula (6):   wherein X, X, X and X have the same meaning as in general formula (2). </t>
  </si>
  <si>
    <t xml:space="preserve">  The electrochemical device in accordance with claim 1, wherein said polymer compound forms a film. </t>
  </si>
  <si>
    <t xml:space="preserve">  The electrochemical device in accordance with claim 1, wherein said electrolyte comprises an anion and a cation dissolved in said solvent; and said compound is capable of forming a coordinate bond with said cation through an oxidation-reduction reaction. </t>
  </si>
  <si>
    <t xml:space="preserve">  The electrochemical device in accordance with claim 3 wherein said cation is a lithium ion. </t>
  </si>
  <si>
    <t xml:space="preserve">  The electrochemical device in accordance with claim 1, wherein said electrolyte comprises an anion and a cation dissolved in said solvent; and said compound is capable of forming a coordinate bond with said anion through an oxidation-reduction reaction. </t>
  </si>
  <si>
    <t xml:space="preserve">  The electrochemical device in accordance with claim 1, wherein said negative electrode includes a carbonaceous material as a negative electrode active material. </t>
  </si>
  <si>
    <t xml:space="preserve">  The electrochemical device in accordance with claim 1, wherein    said negative electrode includes, as a negative electrode active material, at least one selected from the group consisting of a lithium metal, a lithium-containing    composite nitride, a lithium-containing composite titanium oxide, a composite of Sn and carbon, and a composite of Sn and other metal. </t>
  </si>
  <si>
    <t xml:space="preserve">  The electrochemical device in accordance with claim 1, wherein said positive electrode further comprises a substrate carrying said compound; and said substrate and said compound are bonded by a chemical bond. </t>
  </si>
  <si>
    <t xml:space="preserve">  The electrochemical device in accordance with claim 8, wherein said chemical bond is at least one selected from the group consisting of a covalent bond and a coordinate bond. </t>
  </si>
  <si>
    <t xml:space="preserve">  The electrochemical device in accordance with claim 9, wherein said covalent bond is at least one selected from the group consisting of a Si-O bond, a Ti-O bond and an amide bond. </t>
  </si>
  <si>
    <t xml:space="preserve">  The electrochemical device in accordance with claim 9, wherein said coordinate bond is a metal-sulfur bond. </t>
  </si>
  <si>
    <t xml:space="preserve">Negative electrode for lithium secondary battery and lithium secondary battery comprising same </t>
  </si>
  <si>
    <t xml:space="preserve"> A negative electrode for a lithium secondary battery includes a substrate having a mean roughness of 30 to 4000 Å and a lithium layer coated on the substrate, and a lithium secondary battery includes the negative electrode. The obtained lithium secondary battery has improved cycle-life characteristics.  </t>
  </si>
  <si>
    <t xml:space="preserve">  A negative electrode for a lithium secondary battery comprising: a substrate having a mean roughness of 30 to 100 Å; wherein the mean roughness is determined by an optical 3D profiling system; and </t>
  </si>
  <si>
    <t xml:space="preserve">  The negative electrode for the lithium secondary battery according to claim 1, wherein the metal is copper or nickel. </t>
  </si>
  <si>
    <t xml:space="preserve">  The negative electrode according to claim 1, wherein the polymer film is at least one selected from the group consisting of: poly(vinylidene fluoride), poly(tetrafluoro ethylene), polystyrene, poly(acrylonitrile), poly(vinyl chloride), a copolymer thereof and a mixture thereof. </t>
  </si>
  <si>
    <t xml:space="preserve">  The negative electrode of claim 1, wherein the polyester is one of: poly(ethylene terephthalate) (PET), poly(butylene terephthalate) (PBT), a copolymer thereof and a mixture thereof. </t>
  </si>
  <si>
    <t xml:space="preserve">  The negative electrode of claim 1, wherein the polyolefin is one of: polyethylene, polypropylene, a copolymer thereof and a mixture thereof. </t>
  </si>
  <si>
    <t xml:space="preserve">  The negative electrode of claim 1, wherein the polyamide is one of: nylon, a copolymer thereof and a mixture thereof </t>
  </si>
  <si>
    <t xml:space="preserve">  The negative electrode of claim 1, wherein the polyacrylate is one of: poly(methyl methacrylate), and a copolymer or a mixture thereof.    </t>
  </si>
  <si>
    <t xml:space="preserve">  A lithium secondary battery comprising a negative electrode according to any of claims 1 to 7; and a positive electrode comprising at least one positive active material selected from the group consisting of a lithium-included metal oxide, a lithium-included chalcogenide compound, a sulfur-based material, and a conductive polymer. </t>
  </si>
  <si>
    <t xml:space="preserve">  The lithium secondary battery according to claim 8, wherein the lithium-included metal oxide or lithium-included chalcogenide compound is at least one selected from the group consisting of compounds represented by the formulas (1) to (13):   LiMnMA (1) (1)   LiMnMyOX (2)   LiMnOX (3)   LiMnMA (4)   LiCOMA (5)   LiCOOX (6)   LiNiMA (7)   LiNiOX (8)   LiNiCOOX (9)   LiNiCOMA (10)   LiNiCOMOX (11)   LiNiMnMA (12)   LNiMnMOX (13)  wherein 0.9 ≤x ≤1.1, 0 ≤y ≤0.5, 0 ≤z ≤0.5, 0 ≤ α≤2; M is at least one selected from the group consisting of Al, Ni, Co, Mn, Cr, Fe, Mg, Sr, V, and rare earth elements; A is selected from the group consisting of O, F, S, and P; and    X is selected from the group consisting of F, S, and P. </t>
  </si>
  <si>
    <t xml:space="preserve">  The lithium secondary battery according to claim 8, wherein the sulfur based material is selected from the group consisting of elemental sulfur, LiS (n≥1), or LiS (n≥1) dissolved in a catholyte, an organo sulfur compound, and a carbon-sulfur polymer (CS) (wherein x = 2.5 to 50, n≥2). </t>
  </si>
  <si>
    <t xml:space="preserve">  The lithium secondary battery according to claim 8, further comprising a separator interposed between the positive electrode and the negative electrode, wherein the separator is selected from the group consisting of a polyethylene, polypropylene, or polyvinylidene fluoride separator, a polyethylene/polypropylene two-layered separator, a polyethylene/polypropylene/polyethylene three-layered separator, and a polypropylene/polyethylene/polypropylene three-layered separator. </t>
  </si>
  <si>
    <t xml:space="preserve">  The lithium secondary battery according to claim 8, further comprising an electrolyte, wherein the electrolyte is a non-aqueous electrolyte or a solid electrolyte. </t>
  </si>
  <si>
    <t xml:space="preserve">ALUMINUM FOIL FOR ELECTROLYTIC CAPACITOR </t>
  </si>
  <si>
    <t xml:space="preserve"> An aluminum foil for electrolytic capacitor electrodes comprises a foil substrate and zinc phosphate composite particles containing at least zinc and phosphorous or zinc phosphate composite particles containing at least zinc and phosphorous and further containing one or more elements selected from the group consisting of iron, manganese, nickel, cobalt, calcium, and magnesium adhered to the surface of the foil substrate. When the aluminum foil is subjected to etching treatment, the zinc phosphate composite particles are dissolved preferentially, resulting in the formation of nuclei of etch pits, which leads to the uniform formation of a number of etch pits. As a result, high capacitance is achieved.   </t>
  </si>
  <si>
    <t xml:space="preserve">  An aluminum foil for electrolytic capacitor electrodes,  characterized in that  zinc phosphate composite particles containing at least zinc and phosphorous are adhered to a surface of a foil substrate. </t>
  </si>
  <si>
    <t xml:space="preserve">  The aluminum foil for electrolytic capacitor electrodes as recited in claim 1, wherein the zinc phosphate composite particles each having a mean circle equivalent diameter of 0.1 µm or more are adhered to the surface of the foil substrate at a rate of 70,000 pieces/mm or more, and the adhered amount thereof is 0.01 to 5 g/m. </t>
  </si>
  <si>
    <t xml:space="preserve">  The aluminum foil for electrolytic capacitor electrodes as recited in claim 2, wherein the zinc phosphate composite particles each having a mean circle equivalent diameter of 0.3 µm or more are adhered to the surface of the foil substrate at a rate of 200,000 pieces/mm or more. </t>
  </si>
  <si>
    <t xml:space="preserve">  The aluminum foil for electrolytic capacitor electrodes as recited in claim 2 or 3, wherein the adhered amount of the zinc phosphate composite particles is 0.1 to 3 g/m. </t>
  </si>
  <si>
    <t xml:space="preserve">  The aluminum foil for electrolytic capacitor electrodes as recited in claim 1, wherein the zinc phosphate composite particles further contain one or more elements selected from the group consisting of iron, manganese, nickel, cobalt, calcium and magnesium.    </t>
  </si>
  <si>
    <t xml:space="preserve">  The aluminum foil for electrolytic capacitor electrodes as recited in claim 5, wherein the zinc phosphate composite particles each having a mean circle equivalent diameter of 0.1 µm or more are adhered to the surface of the foil substrate at a rate of 70,000 pieces/mm or more, and the adhered amount thereof is 0.01 to 5 g/m. </t>
  </si>
  <si>
    <t xml:space="preserve">  The aluminum foil for electrolytic capacitor electrodes as recited in claim 6, wherein the zinc phosphate composite particles each having a mean circle equivalent diameter of 0.3 µm or more are adhered to the surface of the foil substrate at a rate of 200,000 pieces/mm or more. </t>
  </si>
  <si>
    <t xml:space="preserve">  The aluminum foil for electrolytic capacitor electrodes as recited in claim 6 or 7, wherein the adhered amount of the zinc phosphate composite particles is 0.1 to 3 g/m. </t>
  </si>
  <si>
    <t xml:space="preserve">  A method of manufacturing an aluminum foil for electrolytic capacitor electrodes,  characterized in that  a foil substrate is subjected to chemical conversion treatment to deposit zinc phosphate composite particles containing at least zinc and phosphorous on a surface of the foil substrate by immersing the foil substrate in treatment liquid containing phosphoric acid, fluorine compound, zinc or zinc compound and pro-oxidant. </t>
  </si>
  <si>
    <t xml:space="preserve">  The method of manufacturing an aluminum foil for electrolytic capacitor electrodes as recited in claim 9, wherein the chemical conversion treatment is performed after a foil rolling step but before a final annealing step in aluminum foil manufacturing steps.    </t>
  </si>
  <si>
    <t xml:space="preserve">  The method of manufacturing an aluminum foil for electrolytic capacitor electrodes as recited in claim 9, wherein the chemical conversion treatment is performed after a final annealing step in aluminum foil manufacturing steps. </t>
  </si>
  <si>
    <t xml:space="preserve">  The method of manufacturing an aluminum foil for electrolytic capacitor electrodes as recited in any one of claims 9 to 11, wherein surface preparation treatment is performed before the chemical conversion treatment. </t>
  </si>
  <si>
    <t xml:space="preserve">  The method of manufacturing an aluminum foil for electrolytic capacitor electrodes as recited in claim 9, wherein the zinc phosphate composite particles further contain one or more elements selected from the group consisting of iron, manganese, nickel, cobalt, calcium and magnesium and wherein the treatment liquid further contains one or more elements selected from the group consisting of iron, manganese, nickel, cobalt, calcium and magnesium and compound thereof. </t>
  </si>
  <si>
    <t xml:space="preserve">  The method of manufacturing an aluminum foil for electrolytic capacitor electrodes as recited in claim 13, wherein the chemical conversion treatment is performed after a foil rolling step but before a final annealing step in aluminum foil manufacturing steps. </t>
  </si>
  <si>
    <t xml:space="preserve">  The method of manufacturing an aluminum foil for electrolytic capacitor electrodes as recited in claim 13, wherein the chemical conversion treatment is performed after a final annealing step in aluminum foil manufacturing steps.    </t>
  </si>
  <si>
    <t xml:space="preserve">  The method of manufacturing an aluminum foil for electrolytic capacitor electrodes as recited in any one of claims 13 to 15, wherein surface preparation treatment is performed before the chemical conversion treatment. </t>
  </si>
  <si>
    <t xml:space="preserve">Organic electrolytic solution and lithium battery using the same </t>
  </si>
  <si>
    <t xml:space="preserve"> An organic electrolytic solution containing a lithium salt, an organic solvent, and an oxalate compound, and a lithium battery using the organic electrolytic solution are provided. Due to the oxalate compound, the organic electrolytic solution stabilizes lithium metal and improves the conductivity of lithium ions. Also,, the organic electrolytic solution present invention improves charging/discharging efficiency when used in lithium batteries having a lithium metal anode. Especially when the organic electrolytic solution is used in lithium sulfur batteries, the oxalate compound forms a chelate with lithium ions and improves the ionic conductivity and the charging/discharging efficiency of the battery. In addition, due to the chelation of the lithium ions, negative sulfur ions remain free without interaction with lithium ions, are highly likely to dissolve in an electrolytic solution. As a result, a reversible capacity of sulfur is improved.  </t>
  </si>
  <si>
    <t xml:space="preserve">  An organic electrolytic solution comprising: a lithium salt; </t>
  </si>
  <si>
    <t xml:space="preserve">  The organic electrolytic solution according to claim 1, wherein the amount of the oxalate compound of said formula (1) is in a range of 0.001-10 parts by weight with respect to 100 parts by weight of the organic solvent. </t>
  </si>
  <si>
    <t xml:space="preserve">  The organic electrolytic solution according to claim 1 or 2, wherein the oxalate compound of said formula (1) is selected from diethyl oxalate, dimethyl oxalate, dipropyl oxalate, dibutyl oxalate, and bis-(4-methylbenzyl) oxalate. </t>
  </si>
  <si>
    <t xml:space="preserve">  The organic electrolytic solution according to claim 3, wherein the polyglyme is selected from diethyleneglycol dimethylether (CH(OCHCH)OCH), diethyleneglycol diethylether (CH(OCHCH)OCH), triethyleneglycol dimethylether (CH(OCHCH)OCH), and triethyleneglycol diethylether (CH(OCHCH)OCH).    </t>
  </si>
  <si>
    <t xml:space="preserve">  The organic electrolytic solution according to claim 4 wherein the organic solvent comprises a mixture of the polyglyme and dioxolane in a ratio of 1:9-9:1 by volume. </t>
  </si>
  <si>
    <t xml:space="preserve">  The organic electrolytic solution according to claim 5, wherein the dioxolane is at least one selected from 1,3-dioxolane, 4,5-diethyl-dioxolane, 4,5-dimethyl-dioxolane, 4-methyl-1,3-dioxolane, and 4-ethyl-1,3-dioxolane. </t>
  </si>
  <si>
    <t xml:space="preserve">  The organic electrolytic solution according to any of claims 1 to 6, wherein the lithium salt has a concentration of 0.5-2.0M. </t>
  </si>
  <si>
    <t xml:space="preserve">  A lithium sulphur battery comprising: a cathode; </t>
  </si>
  <si>
    <t xml:space="preserve">  The lithium sulphur battery according to claim 8, wherein the cathode is formed of at least one selected from simple substance sulfur, kasolite containing LiS where n≥ 1, organo-sulfur, and (CS) where x ranges from 2.5 to 20 and y≥2. </t>
  </si>
  <si>
    <t xml:space="preserve">  The lithium sulphur battery according to claim 8 or 9, wherein the anode is formed as a lithium metal electrode, a lithium-metal alloy electrode, a lithium-inert sulfur composite electrode, a carbonaceous electrode, or a graphite electrode. </t>
  </si>
  <si>
    <t xml:space="preserve">ASSEMBLING BIPOLAR PLATES </t>
  </si>
  <si>
    <t xml:space="preserve">  A method of manufacturing a bipolar graphite article (110; 210; 310), comprising: (a) forming from graphite material, a first component (112; 212; 312) having an operative side (116; 216) and a back side (118; 218; 318) and having a protrusion (122; 122A; 122B; 122C) formed on its back side; </t>
  </si>
  <si>
    <t xml:space="preserve">  The method of claim 1, wherein: step (a) comprises embossing a sheet of resin-impregnated graphite material to form the first component. </t>
  </si>
  <si>
    <t xml:space="preserve">  The method of claim 1, wherein; Step (a) comprises compressing a particulate resin impregnated graphite material. </t>
  </si>
  <si>
    <t xml:space="preserve">  The method of claim 2 or claim 3, wherein the resin impregnated graphite material is uncured at the time of step (a). </t>
  </si>
  <si>
    <t xml:space="preserve">  The method of claim 4, which further comprises curing the resin impregnated graphite material. </t>
  </si>
  <si>
    <t xml:space="preserve">  The method of any one of claims 1 to 5, wherein; Step (c) includes pressing the first and second components together.    </t>
  </si>
  <si>
    <t xml:space="preserve">  The method of claim 6, wherein; In step (a), the graphite material is resin impregnated, uncured material; and curing occurs during the pressing step. </t>
  </si>
  <si>
    <t xml:space="preserve">  The method of claims 1 to 7, wherein: step (b), the second component has a recess formed in its back side, the recess (128; 128A; 128B; 128C), being complementary to the protrusion of the first component; and </t>
  </si>
  <si>
    <t xml:space="preserve">  The method of any one of claims 1 to 8, wherein: in step (b), the second component has a flat backside; and </t>
  </si>
  <si>
    <t xml:space="preserve">  The method of any one of claims 1 to 9 of manufacturing a bipolar article for a fuel cell, comprising: (a) providing first and second sheets of a compressed mass of expanded graphite particles, each sheet having first and second parallel opposed surfaces; </t>
  </si>
  <si>
    <t xml:space="preserve">  The method of claim 10, wherein: in step (d), the first component is formed having a protrusion thereon; </t>
  </si>
  <si>
    <t xml:space="preserve">  The method claim 11, wherein: In step (e), the second component has a flat surface engaged by the protrusion of the first component. </t>
  </si>
  <si>
    <t xml:space="preserve">  The method of claim 11, wherein: in step (e) the second component has a recess defined thereon; and </t>
  </si>
  <si>
    <t xml:space="preserve">  The method of claims 10 to 13, wherein: in steps (d) and (e), the first and second components are formed by embossing the first and second sheets. </t>
  </si>
  <si>
    <t xml:space="preserve">Asembly with at least one capacitor </t>
  </si>
  <si>
    <t xml:space="preserve">  An assembly having an electronic circuit (1) which has at least one capacitor (6), in particular an electrolytic capacitor, and a component carrier (4) having current-carrying conductors, in particular a printed circuit-board and a casting compound (10) protecting the capacitor (6) and the component carrier (4) from harmful environmental influences such as dirt, moisture and/or saline fog, the capacitor (6) being electrically connected to the circuit-board conductors,  characterised in that  the capacitor (6) is arranged in a protective cup (7) which is partially surrounded by the casting compound (10), the protective cup (7) being arranged between the capacitor (6) and the component carrier (4). </t>
  </si>
  <si>
    <t xml:space="preserve">  An assembly according to Claim 1,  characterised in that  the casting compound (10) surrounds the protective cup (7) only partially, in such a way that the gases exiting from the capacitor (6) can escape from a casting compound region into a free region. </t>
  </si>
  <si>
    <t xml:space="preserve">  An assembly according to Claim 1 or 2,  characterised in that  the protective cup (7) comprises a cup underpart (12), which abuts against the component carrier (4) and has a cup base, which has connecting openings (13a, 13b) and is made particularly from a thermoplastic or duroplastic material, and a closing cover (15), which is made particularly from a rubber material or a thermoplastic or    duroplastic material and is constructed such that it may be fixed to the cup underpart with form fit and/or force fit. </t>
  </si>
  <si>
    <t xml:space="preserve">  An assembly according to Claims 2 and 3,  characterised in that  the closing cover (15) and/or the cup underpart (12) has/have at least one opening, and/or there is at least one opening (32) formed between the closing cover and the cup underpart, which opening(s) is/are constructed such that it/they is/are gas permeable but water-repellent and dirt-repellent, particularly resistant to saline fog. </t>
  </si>
  <si>
    <t xml:space="preserve">  An assembly according to Claim 3 or 4,  characterised in that  the connecting openings (13a, 13b) are of different sizes such that a polarisation of the capacitor (6) is achieved, the capacitor (6) having electrical connections (20) with different cross-sections. </t>
  </si>
  <si>
    <t xml:space="preserve">  An assembly according to one of the preceding claims,  characterised in that  the protective cup (7) is of a cylindrical construction. </t>
  </si>
  <si>
    <t xml:space="preserve">  An assembly according to one of the preceding claims,  characterised in that  degassing channels (26) extending perpendicularly to the component carrier (4) within the protective cup (7) are present, which lead from a region of the capacitor (6) in the vicinity of the base or connection to a free region outside the casting compound (10). </t>
  </si>
  <si>
    <t xml:space="preserve">  An assembly according to one of the preceding claims,  characterised in that , on an outer side facing the component carrier (4), the protective cup (7) has a positioning means (21), particularly an eccentrically    arranged positioning pin, which can be pushed into the component carrier (4) and is constructed such that a correct installation position of the protective cup (7) on the component carrier (4), particularly a correct pole position, is necessarily achieved. </t>
  </si>
  <si>
    <t xml:space="preserve">  An assembly according to one of the preceding claims,  characterised in that  a sealing means is arranged between the protective cup (7) and the component carrier (4). </t>
  </si>
  <si>
    <t xml:space="preserve">  An assembly according to Claim 9,  characterised in that  the sealing means is arranged on an outer side, facing the component carrier (4), of the protective cup (7) in the region of a base of the protective cup, which base abuts against the component carrier (4). </t>
  </si>
  <si>
    <t xml:space="preserve">  An assembly according to Claim 10,  characterised in that  the sealing means comprises a sealing adhesive layer. </t>
  </si>
  <si>
    <t xml:space="preserve">  An arrangement according to Claim 11,  characterised in that  the adhesive layer is arranged in an annular groove (23) and is constructed in particular as an adhesive bead. </t>
  </si>
  <si>
    <t xml:space="preserve">  An arrangement according to one of the preceding claims,  characterised in that  the protective cup (7) has guide means (24a, 24b) - particularly preferably curved guide webs arranged on the inner circumference of the protective cup and at a respective mutual spacing - for the capacitor (6). </t>
  </si>
  <si>
    <t xml:space="preserve">  An arrangement according to one of the preceding claims,  characterised in that  the protective cup (7) has at    least one spacer (28) - particularly a contact pin integrally formed on an inside face of the protective cup on the base side - which is constructed such that, on the one hand, an end face (29) of the capacitor (6) is arranged spaced from the component carrier (4) and, on the other, the end face is not sealed in gas-tight manner, particularly at points of an outgassing rubber seal of the capacitor (6). </t>
  </si>
  <si>
    <t xml:space="preserve">  An arrangement according to Claim 14,  characterised in that  the spacers (27) are dimensioned such that that end face (29) of the capacitor which is near to the base is arranged at a spacing of approximately 5 mm from a connecting plane of the component carrier (4). </t>
  </si>
  <si>
    <t xml:space="preserve">  An arrangement according to one of Claims 8 to 15,  characterised in that , on an edge region facing the cover, the cup underpart (12) has - preferably three - integrally formed axial flanges (17) which cooperate with - preferably three - cover openings (18). </t>
  </si>
  <si>
    <t xml:space="preserve">  An arrangement according to one of the preceding claims,  characterised by  a shell-like cup part (9) receiving the casting compound (10). </t>
  </si>
  <si>
    <t xml:space="preserve">PROCESS FOR MAKING POROUS GRAPHITE AND ARTICLES PRODUCED THEREFROM </t>
  </si>
  <si>
    <t xml:space="preserve">  A method of producing porous graphite, comprising the steps of: introducing pitch into a mold, the pitch having a characteristic boiling point at a given pressure and for a given temparature; </t>
  </si>
  <si>
    <t xml:space="preserve">  The method of claim 1, wherein the pitch introduced into the mold is selected from the group consisting of granulated pitches, powdered pitches and pelletized pitches. </t>
  </si>
  <si>
    <t xml:space="preserve">  The method of claim 1, wherein the pitch is selected from the group consisting of mesophase and isotropic pitches and mixtures thereof. </t>
  </si>
  <si>
    <t xml:space="preserve">  The method of claim 1, wherein the initial processing pressure is greater than 6.89 MPa (1000 psi). </t>
  </si>
  <si>
    <t xml:space="preserve">  The method of claim 1, wherein the initial processing pressure is more than twice the final processing pressure. </t>
  </si>
  <si>
    <t xml:space="preserve">  The method of claim 1, wherein the final processing pressure is greater than 6.89 MPa (1000 psi). </t>
  </si>
  <si>
    <t xml:space="preserve">  A method of producing a porous graphite artifact according to claim 1 wherein the porous graphite artifact has a thermal conductivity greater than about 150W/mk and a density greater than foam.    </t>
  </si>
  <si>
    <t xml:space="preserve">  The method of claim 8, wherein the initial processing pressure is greater than 6.89MPa (1000 psi). </t>
  </si>
  <si>
    <t xml:space="preserve">  The method of claim 8, wherein the initial processing pressure is more than twice the final processing pressure.    </t>
  </si>
  <si>
    <t xml:space="preserve">  The method of claim 8, wherein the final processing pressure is greater than 6.89 MPa (1000 psi). </t>
  </si>
  <si>
    <t xml:space="preserve">  The method of claim 8, wherein the initial processing pressure is selected to be at least 55.16 MPa (8000 psi). </t>
  </si>
  <si>
    <t xml:space="preserve">  The method of claim 8, wherein the final processing pressure is selected to be at least 13.79 MPa (2000 psi). </t>
  </si>
  <si>
    <t xml:space="preserve">  The method of claim 8, wherein the porous graphite artifact so produced has a density greater than 0.678g/cc. </t>
  </si>
  <si>
    <t xml:space="preserve">  The method of claim 8, wherein the porous graphite artifact so produced has a thermal conductivity greater than 200 W/mK. </t>
  </si>
  <si>
    <t xml:space="preserve">  The method of claim 8, wherein the mold is pressurized in a vessel to an initial pressure between 27.6 to 206.8 MPa above atmosphere pressure (4,000 to 30,000 psig) with an inert gas. </t>
  </si>
  <si>
    <t xml:space="preserve">  The method of claim 16, wherein the pitch within the mold is heated from room temperature to a melting temperature between 250 and 350 °C at a rate between 1.0 and 10.0°C per minute. </t>
  </si>
  <si>
    <t xml:space="preserve">  The method of claim 17, wherein the pitch is then held between 250 and 450°C for up to 4 hours. </t>
  </si>
  <si>
    <t xml:space="preserve">  The method of claim 18, wherein the vessel is depressurized from the initial processing pressure to the final processing pressure at a rate between 345 and 4826 KPa (50 and 700 psig) per minute while maintaining the pre-depressurization temperature.    </t>
  </si>
  <si>
    <t xml:space="preserve">  The method of claim 19, wherein, after depressurization, the porous artifact is heated from the pre-depressurization temperature to a temperature between 400 and 800°C at a rate between 1.0 and 10.0°C per minute. </t>
  </si>
  <si>
    <t xml:space="preserve">  The method of claim 20, wherein the artifact is held between 400 and 800°C for up to 4 hours. </t>
  </si>
  <si>
    <t xml:space="preserve">  The method of claim 21, wherein the artifact is cooled from between 400 and 800°C to room temperature at a rate between 1.0 and 30°C per minute. </t>
  </si>
  <si>
    <t xml:space="preserve">  A solid, high thermally conductive porous graphite having a thermal conductivity greater than 150 W/mK and a density greater than 0.678g/cc. </t>
  </si>
  <si>
    <t xml:space="preserve">  A solidy according to claim 23 having a thermal conductivity greater than 150 W/mK and a density which ranges between 0.678g/cc and 1.5g/cc. </t>
  </si>
  <si>
    <t xml:space="preserve">ORGANIC SULFATES AS IONIC LIQUIDS </t>
  </si>
  <si>
    <t xml:space="preserve">  Use of an ionic liquid of the general formula [cation] [R '-SO], where R ' represents a linear or branched, saturated or unsaturated, aliphatic or alicyclic alkyl group having 3-36 carbon atoms which is unfunctionalised or functionalised with one or more groups X, and X is an -OH, -OR", -COOH, -COOR", -NH, -SO, -F, -Cl, -Br, -I or -CN group, where R" represents a branched or linear hydrocarbon chain having 1-12 carbon atoms, as solvent for stoichiometric or catalytic chemical reactions, extractant, phase-transfer catalyst or heat-transfer medium, where the [cation] used represents a - phosphonium cation of the general formula   [PRRRR],   </t>
  </si>
  <si>
    <t xml:space="preserve">  Use according to Claim 1, where the ionic liquid carries an anion of the empirical formula [CHSO], [CHSO] or [CHSO]. </t>
  </si>
  <si>
    <t xml:space="preserve">  Ionic liquids selected from the group consisting of 1-ethyl-3-methylimidazolium butylsulfate 1-ethyl-3-methylimidazolium octylsulfate    1-ethyl-3-methylimidazolium 2-ethylhexylsulfate 1-ethyl-3-methylimidazolium dodecylsulfate  1-butyl-3-methylimidazolium octylsulfate 1-butyl-3-methylimidazolium 2-ethylhexylsulfate 1-butyl-3-methylimidazolium dodecylsulfate 1-hexyl-3-methylimidazolium butylsulfate 1-hexyl-3-methylimidazolium octylsulfate 1-hexyl-3-methylimidazolium 2-ethylhexylsulfate 1-hexyl-3-methylimidazolium dodecylsulfate 1-octyl-3-methylimidazolium butylsulfate 1-octyl-3-methylimidazolium octylsulfate 1-octyl-3-methylimidazolium 2-ethylhexylsulfate 1-octyl-3-methylimidazolium dodecylsulfate 1-decyl-3-methylimidazolium butylsulfate 1-decyl-3-methylimidazolium octylsulfate 1-decyl-3-methylimidazolium 2-ethylhexylsulfate 1-decyl-3-methylimidazolium dodecylsulfate 1-dodecyl-3-methylimidazolium butylsulfate 1-dodecyl-3-methylimidazolium octylsulfate 1-dodecyl-3-methylimidazolium 2-ethylhexylsulfate 1-dodecyl-3-methylimidazolium dodecylsulfate 1-butylpyridinium butylsulfate 1-butylpyridinium octylsulfate 1-butylpyridinium 2-ethylhexylsulfate 1-butylpyridinium dodecylsulfate trihexyltetradecylphosphonium butylsulfate trihexyltetradecylphosphonium octylsulfate trihexyltetradecylphosphonium 2-ethylhexylsulfate trihexyltetradecylphosphonium dodecylsulfate. </t>
  </si>
  <si>
    <t xml:space="preserve">Free-standing nanowire sensor and method for detecting an analyte in a fluid </t>
  </si>
  <si>
    <t xml:space="preserve"> A sensor device and method for detecting the presence of an analyte (22) in a fluid solution are disclosed. The sensor device system (10) can include a substrate (12) and an array of free-standing nanowires (16) attached to the substrate. The array can include individual free-standing nanowires wherein each of the individual free-standing nanowires have a first end (24) and a second end (26). The first end is attached to the substrate and the second end unattached to the substrate. Such individual free-standing nanowires are configured for electrical communication with other individual free-standing nanowires through the first end. A signal measurement apparatus (38) such as a chip, computer, or coupon, can be electrically coupled to the array of free-standing nanowires for receiving electrical information from the array of free-standing nanowires. In some embodiments a power source (38) can be used to send electrical current through the nanowire array.   </t>
  </si>
  <si>
    <t xml:space="preserve">  A sensor device,  characterized by : a substrate (12) </t>
  </si>
  <si>
    <t xml:space="preserve">  A device as in claim 1, further  characterized by  a power source configured for introducing current to the array of free-standing nanowires. </t>
  </si>
  <si>
    <t xml:space="preserve">  A device as in claim 1, further  characterized by  a conductive or semi-conductive layer (14) coated on the substrate, wherein the array of free-standing nanowires is attached to the substrate by the conductive or semi-conductive layer, said conductive or semi-conductive layer including a material selected from the group consisting of silicon, germanium, silver, gold, zinc oxide, gallium arsenide, tin oxide, cadmium sulfide, radium telluride, cadmium selenide, and combinations thereof.    </t>
  </si>
  <si>
    <t xml:space="preserve">  A device as in claim 1, wherein the substrate is conductive or semi-conductive, said substrate including a material selected from the group consisting of silicon, germanium, silver, gold, zinc oxide, gallium arsenide, tin oxide, cadmium sulfide, radium telluride, cadmium selenide, and combinations thereof. </t>
  </si>
  <si>
    <t xml:space="preserve">  A device as in claim 1, wherein the array of free-standing nanowires is functionalized with a composition that is interactive with a predetermined analyte. </t>
  </si>
  <si>
    <t xml:space="preserve">  A device as in claim 5, wherein the composition is chemically attached to the array of free-standing nanowires, or is deposited on the array of free-standing nanowires. </t>
  </si>
  <si>
    <t xml:space="preserve">  A device as in claim 5, wherein the composition is a dielectric coating, thereby providing a capacitive effect to the individual nanowire upon analyte attraction to the nanowires through the dielectric coating. </t>
  </si>
  <si>
    <t xml:space="preserve">  A device as in claim 5, wherein the composition is reactive with a predetermined analyte. </t>
  </si>
  <si>
    <t xml:space="preserve">  A device as in claim 1, wherein the array of free-standing nanowires is present on the substrate at a density of from 10 to 10 nanowires/cm, and wherein each individual nanowire of the array of free-standing nanowires is from 10 nm to 100 nm in thickness, and from 50 nm to 1,000,000 nm in length. </t>
  </si>
  <si>
    <t xml:space="preserve">  A device as in claim 1, wherein the array of free-standing nanowires is of a material selected from the group consisting of metallic material, semi-conducting material, piezoelectric material, and insulated material.    </t>
  </si>
  <si>
    <t xml:space="preserve">  A device as in claim 1, further  characterized by  a test fluid in contact with the array of free-standing nanowires. </t>
  </si>
  <si>
    <t xml:space="preserve">  A device as in claim 1, wherein the electrical information is electrical current. </t>
  </si>
  <si>
    <t xml:space="preserve">  A device as in claim 1, wherein the array of free-standing nanowires attached to the substrate is a capacitive plate, said device further including an opposing capacitive plate (42) positioned in proximity to the first capacitive plate to form a capacitive system, wherein upon application of a current, said capacitive system is configured for electrical communication between the first capacitive plate and the second capacitive plate in the presence of a fluid environment. </t>
  </si>
  <si>
    <t xml:space="preserve">  A device as in claim 13, further  characterized by  a second capacitive system that is substantially the same as the capacitive system, said second capacitive system also being electrically coupled to the chip or computer wherein differential measurements comparing the capacitive system to the second capacitive system are obtainable. </t>
  </si>
  <si>
    <t xml:space="preserve">  A device as in claim 13, wherein the counter capacitive plate is substantially the same configuration as the array of free-standing nanowires attached to the substrate. </t>
  </si>
  <si>
    <t xml:space="preserve">  A device as in claim 1, further  characterized by  a second substrate and a second array of free-standing nanowires configured substantially the same as the substrate and the array of free-standing nanowires, respectively, said second array also being electrically coupled to the chip or computer wherein differential measurements comparing conductance of the array and the second array are obtainable.    </t>
  </si>
  <si>
    <t xml:space="preserve">  A device as in claim 16, further  characterized by  a substantially sealed chamber (34) surrounding the second array and the second substrate, said chamber filled with a predetermined fluid atmosphere providing a control system. </t>
  </si>
  <si>
    <t xml:space="preserve">  A device as in claim 14, further  characterized by  a substantially sealed chamber (34) surrounding the second capacitive system, said chamber being filled with a predetermined fluid atmosphere. </t>
  </si>
  <si>
    <t xml:space="preserve">  A method of detecting the presence of an analyte in a test fluid environment,  characterized by : providing a device as in any one of claims 1 to 12; </t>
  </si>
  <si>
    <t xml:space="preserve">  A method as in claim 19, further  characterized by  the steps of providing a second array of free-standing nanowires, said second array of free-standing nanowires having individual nanowires that are electrically interactive with one another, said second array of free-standing nanowires being electrically coupled to the signal measurement apparatus; exposing the second array of free-standing nanowires to a control fluid environment; comparing the electrical property provided by the second array of free-standing nanowires upon exposure a control fluid environment to the electrical property provided by the array of free-standing nanowires, thereby providing a differential measurement. </t>
  </si>
  <si>
    <t xml:space="preserve">  A method as in claim 20, wherein the second array of free-standing nanowires is also configured to be interactive with the analyte, and wherein the control fluid environment is known to be void of the analyte, or is    known to have a fixed concentration of the analyte, thereby providing a basis for the comparing step. </t>
  </si>
  <si>
    <t xml:space="preserve">  A method as in claim 20, wherein the second array of free-standing nanowires is configured to be non-interactive with the analyte, and wherein the control fluid environment and fluid environment are substantially the same fluid composition, thereby providing a basis for the comparing step. </t>
  </si>
  <si>
    <t xml:space="preserve">Electrodes for electrolytic capacitors and method for producing them </t>
  </si>
  <si>
    <t xml:space="preserve"> In an anodized electrode which comprises a substrate, a vacuum deposited porous coating thereon comprising at least one substance selected from valve metals, valve metal oxides and mixtures thereof, and at least one electrolytically produced anodized layer selected from valve metal oxides and mixtures thereof, the effective surface area is increased prior to deposition of the at least one anodized layer, e.g. by oxidizing the surface of the porous layer and removing thus formed oxide, and/or by roughening the surface of substrate mechanically, chemically and/or electrochemically, prior to vapor deposition.  </t>
  </si>
  <si>
    <t xml:space="preserve">  A method for preparing an anodized electrode comprising the sequential steps of: (1) providing a substrate (2, 12, 20) ; </t>
  </si>
  <si>
    <t xml:space="preserve">  A method according to claim 1, wherein the effective surface area increase of the porous coating (14) is implemented by at least one of the following: increasing the total pore (16) volume of the porous coating; </t>
  </si>
  <si>
    <t xml:space="preserve">  A method according to claim 1, which is further  characterized by  at least one of the following features: (a) the substrate (2,12,20) is an electrically conductive substrate; </t>
  </si>
  <si>
    <t xml:space="preserve">  A method according to claim 3, which is further  characterized by  the electrically conductive substrate (2,12,20) being a metallic foil substrate.    </t>
  </si>
  <si>
    <t xml:space="preserve">  A method according to claim 4, wherein said step (4) is carried out by forming at least two anodized layers, and the product is subjected to annealing prior to the last of said at least two anodization steps. </t>
  </si>
  <si>
    <t xml:space="preserve">  A method according to claim 5, wherein the product is thoroughly rinsed with a liquid selected from distilled and de-ionized water, prior to said annealing. </t>
  </si>
  <si>
    <t xml:space="preserve">  A method according to claim 4, wherein the substrate (2, 12, 20) is a metallic foil substrate; in said step (2) the at least one valve metal comprises aluminum; in said step (3) said increasing is implemented by oxidizing the surface of the initial layer by anodization in presence of an electrolyte which comprises a saturated dicarboxylic acid salt selected from the ammonium and alkali metal salts, and removing thus-formed valve metal oxide(s) by use of a halogen-free chemical etchant  in situ  or in a discrete subsequent sub-step; and in said step (4) the at least one layer comprises aluminum oxide. </t>
  </si>
  <si>
    <t xml:space="preserve">  A method according to claim 7, wherein said step (4) is carried out by forming at least two anodized layers, and the product is subjected to annealing prior to the last of said at least two anodization steps.    </t>
  </si>
  <si>
    <t xml:space="preserve">  A method according to claim 7, wherein at least one of the following features applies: said vacuum deposition is carried out in an inert gas atmosphere at a pressure of between about 10 Torr. and about 10 Torr. in presence of a minor amount of oxygen; </t>
  </si>
  <si>
    <t xml:space="preserve">  A method according to claim 8, wherein at least one of the following features applies: said vacuum deposition is carried out in an inert gas atmosphere at a pressure of between about 10 Torr. and about 10 Torr. in presence of a minor amount of oxygen; </t>
  </si>
  <si>
    <t xml:space="preserve">  A method according to claim 4, wherein the substrate (2, 12, 20) is a metallic foil substrate; in said step (2) the at least one valve metal consists essentially of aluminum and the vapor deposition Is carried out in presence of a minor amount of oxygen such that the porous layer (14) consists essentially of aluminum metal and aluminum oxide; in said step (3) said increasing is implemented by oxidizing the surface of the initial layer by anodization in presence of an electrolyte which comprises a saturated dicarboxylic acid salt selected from the ammonium and alkali metal salts, and removing thus-formed valve-metal oxide(s) by use of a halogen-free chemical etchant  in situ  or in a discrete subsequent sub-step; and in said step (4) the at least one layer comprises aluminum oxide.    </t>
  </si>
  <si>
    <t xml:space="preserve">  A method according to claim 11, wherein said step (4) is carried out by forming at least two anodized layers, and the product is subjected to annealing prior to the last of said at least two anodization steps. </t>
  </si>
  <si>
    <t xml:space="preserve">  A method according to claim 11, wherein at least one of the following features applies: said vacuum deposition is carried out in an inert gas atmosphere at a pressure of between about 10 Torr. and about 10 Torr.; </t>
  </si>
  <si>
    <t xml:space="preserve">  A method according to claim 1 for preparing an anodized electrode which includes pores (6) having a branched morphology, comprising the sequential steps of: (1) providing a metallic foil substrate (2, 12, 20); </t>
  </si>
  <si>
    <t xml:space="preserve">  A method according to claim 15, wherein at least one of the following features applies: said vacuum deposition is carried out in an inert gas atmosphere at a pressure of between about 10 Torr. and about 10 Torr.; </t>
  </si>
  <si>
    <t xml:space="preserve">  A method according to claim 16, wherein said step (4) is carried out by forming at least two anodized layers, and the product is subjected to annealing prior to the last of said at least two anodization steps. </t>
  </si>
  <si>
    <t xml:space="preserve">MEMBRANE, ELECTRODE ASSEMBLY, ITS MANUFACTURING METHOD, AND SOLID POLYER FUEL CELL USING THE SAME </t>
  </si>
  <si>
    <t xml:space="preserve"> A membrane-electrode assembly that has high heat resistance and chemical resistance and moreover can function stably even at high temperature, the membrane-electrode assembly being made by joining gas diffusion electrodes to both faces of a proton-conductive membrane, and being characterized in that membrane-electrode joining parts where the proton-conductive membrane and the gas diffusion electrodes are joined together contain a three-dimensionally crosslinked structure that comprises metal-oxygen bonds and is formed through a sol-gel reaction; a membrane-electrode assembly as described above, characterized in that the gas diffusion electrodes have a precious metal catalyst supported on surfaces thereof in advance, or a membrane-electrode assembly as described above, characterized in that the membrane-electrode joining parts further contain carbon fine particles having a precious metal catalyst supported thereon, in addition to the three-dimensionally crosslinked structure; methods of manufacturing these membrane-electrode assemblies; and a polymer electrolyte fuel cell or direct methanol type fuel cell that uses such a membrane-electrode assembly and hence can cope with high-temperature operation.   </t>
  </si>
  <si>
    <t xml:space="preserve">  A membrane-electrode assembly made by joining gas diffusion electrodes to both faces of a proton-conductive membrane,  characterized in that  membrane-electrode joining parts where the proton-conductive membrane and the gas diffusion electrodes are joined together contain a three-dimensionally crosslinked structure that comprises metal-oxygen bonds and is formed through a sol-gel reaction, and said three-dimensionally crosslinked structure contains a proton conductivity-bestowing material containing a compound represented by undermentioned formula (1).   (In the formula; X represents a -O- bond that is involved in crosslinking or an OH group, R represents any organic group containing an acid group, R represents an alkyl group having 4 or fewer carbon atoms, n is an integer from 1 to 3, and at least one of the X 's is a -O- bond that is involved in crosslinking.) </t>
  </si>
  <si>
    <t xml:space="preserve">  The membrane-electrode assembly according to claim 1,  characterized in that  said gas diffusion electrodes have a precious metal catalyst supported on surfaces thereof in advance. </t>
  </si>
  <si>
    <t xml:space="preserve">  The membrane-electrode assembly according to claim 1,  characterized in that  said membrane-electrode joining parts further contain carbon fine particles having a precious metal catalyst supported thereon, in addition to the three-dimensionally crosslinked structure.    </t>
  </si>
  <si>
    <t xml:space="preserve">  The membrane-electrode assembly according to one of claims 1 through 3,  characterized in that  R in formula (1) contains either acid group selected from a sulfonic acid group or a phosphonic acid group. </t>
  </si>
  <si>
    <t xml:space="preserve">  The membrane-electrode assembly according to claim 4,  characterized in that  the compound of formula (1) is a structure represented by undermentioned formula (2).      (In the formula, X represents a -O- bond that is involved in crosslinking or an OH group, R represents an alkyl group having 4 or fewer carbon atoms, m is an integer from 1 to 20, n is an integer from 1 to 3, and at least one of the X 's is a -O- bond that is involved in crosslinking.) </t>
  </si>
  <si>
    <t xml:space="preserve">  The membrane-electrode assembly according to one of claims 1 through 5,  characterized in that  said metal-oxygen bonds are silicon-oxygen bonds. </t>
  </si>
  <si>
    <t xml:space="preserve">  The membrane-electrode assembly according to one of claims 1 through 6,  characterized in that  said three-dimensionally crosslinked structure contains a structure represented by undermentioned formula (3).   Si(X)  (3)  (In the formula, X represents a -O- bond that is involved in crosslinking or an OH group, and at least one of the X 's is a -O- bond that is involved in crosslinking.) </t>
  </si>
  <si>
    <t xml:space="preserve">  The membrane-electrode assembly according to one of claims 1 through 6,  characterized in that  said three-dimensionally crosslinked structure contains a structure represented by undermentioned formula (4).   Si(X)(R) (4)     (In the formula, X represents a -O- bond that is involved in crosslinking or an OH group, R represents an alkyl group having 20 or fewer carbon atoms, n is an integer from 1 to 3, and at least one of the X 's is a -O- bond that is involved in crosslinking. In the case that n is 1 or 2, the R 's may be a mixture of different alkyl groups.) </t>
  </si>
  <si>
    <t xml:space="preserve">  The membrane-electrode assembly according to one of claims 1 through 6,  characterized in that  said three-dimensionally crosslinked structure contains a structure represented by undermentioned formula (5).   (In the formula, X represents a -O- bond that is involved in crosslinking or an OH group, R represents an alkyl group having 4 or fewer carbon atoms, R represents a hydrocarbon having 30 or fewer carbon atoms, n is an integer from 1 to 3, and at least one of the X 's is a -O- bond that is involved in crosslinking.) </t>
  </si>
  <si>
    <t xml:space="preserve">  The membrane-electrode assembly according to one of claims 1 through 9,  characterized in that  said proton-conductive membrane contains a structure that is three-dimensionally crosslinked through silicon-oxygen bonds. </t>
  </si>
  <si>
    <t xml:space="preserve">  A method of manufacturing the membrane-electrode assembly according to one of claims 1, 2, and 4 through 10,  characterized by  comprising a first step of applying a liquid containing a crosslinkable    monomer containing silicon onto at least one face of the proton-conductive membrane, a second step of sticking a gas diffusion electrode having a catalyst supported thereon onto the proton-conductive membrane onto which the liquid has been applied, and a third step of curing the liquid, and said crosslinkable monomer contains a compound represented by undermentioned formula (6).   (In the formula, R represents a Cl, OCH, OCH, OCH, OH or OCOCH group, R represents any organic group containing an acid group, R represents an alkyl group having 4 or fewer carbon atoms, and n is an integer from 1 to 3.) </t>
  </si>
  <si>
    <t xml:space="preserve">  A method of manufacturing the membrane-electrode assembly according to one of claims 1, and 3 through 10,  characterized by  comprising a first step of applying a liquid containing a crosslinkable monomer containing silicon and carbon fine particles having a precious metal catalyst supported thereon onto at least one face of the proton-conductive membrane, a second step of sticking a gas diffusion electrode onto the proton-conductive membrane onto which the liquid has been applied, and a third step of curing the liquid and said crosslinkable monomer contains a compound represented by undermentioned formula (6).   (In the formula, R represents a Cl, OCH, OCH, OCH, OH or OCOCH group, R represents any organic group containing an acid group, R represents an alkyl group having 4 or fewer carbon atoms, and n is an integer from 1 to 3.) </t>
  </si>
  <si>
    <t xml:space="preserve">  The method of manufacturing a membrane-electrode    assembly according to claim 11 or 12  characterized in that  R in formula (6) contains either acid group selected from a sulfonic acid group or a phosphonic acid group. </t>
  </si>
  <si>
    <t xml:space="preserve">  The method of manufacturing a membrane-electrode assembly according to claim 13,  characterized in that  the compound of formula (6) is a compound represented by undermentioned formula (7).   (In the formula, R represents a Cl, OCH, OCH, OCH, OH or OCOCH group, R represents an alkyl group having 4 or fewer carbon atoms, m is an integer from 1 to 20, and n is an integer from 1 to 3.) </t>
  </si>
  <si>
    <t xml:space="preserve">  The method of manufacturing a membrane-electrode assembly according to one of claims 11 through 14,  characterized in that  said crosslinkable monomer contains a compound represented by undermentioned formula (8).   Si(R) (8)  (In the formula, R represents a Cl, OCH, OCH, OCH, OH or OCOCH group.) </t>
  </si>
  <si>
    <t xml:space="preserve">  The method of manufacturing a membrane-electrode assembly according to one of claims 11 through 14,  characterized in that  said crosslinkable monomer contains a compound represented by    undermentioned formula (9).   Si(R) (R) (9)  (In the formula, R represents a Cl, OCH, OCH, OCH, OH or OCOCH group, R represents an alkyl group having 20 or fewer carbon atoms, and n is an integer from 1 to 3. In the case that n is 1 or 2, the R 's may be a mixture of different alkyl groups.) </t>
  </si>
  <si>
    <t xml:space="preserve">  The method of manufacturing a membrane-electrode assembly according to one of claims 11 through 14,  characterized in that  said crosslinkable monomer contains a compound represented by undermentioned formula (10).   (In the formula, R represents a Cl, OCH, OCH, OCH, OH or OCOCH group, R represents an alkyl group having 4 or fewer carbon atoms, R represents a hydrocarbon having 30 or fewer carbon atoms, and n is an integer from 1 to 3.)    </t>
  </si>
  <si>
    <t xml:space="preserve">  The method of manufacturing a membrane-electrode assembly according to claim 12,  characterized in that  the liquid applied in said first step has a solid component concentration, i.e. the total concentration of the crosslinkable monomer containing silicon and the precious-metal-catalyst-supporting carbon fine particles, of at least 5wt%. </t>
  </si>
  <si>
    <t xml:space="preserve">  The method of manufacturing a membrane-electrode assembly according to one of claims 11 through 18,  characterized in that  the liquid applied in said first step contains water. </t>
  </si>
  <si>
    <t xml:space="preserve">  The method of manufacturing a membrane-electrode assembly according to one of claims 11 through 19  characterized in that  said second step is carried out by hot pressing at a temperature of at least 20°C. </t>
  </si>
  <si>
    <t xml:space="preserve">  The method of manufacturing a membrane-electrode assembly according to claim 20,  characterized in that  said hot pressing is carried out at a pressure of at least 0.5N/cm. </t>
  </si>
  <si>
    <t xml:space="preserve">  The method of manufacturing a membrane-electrode assembly according one of claims 11 through 21,  characterized in that  said third step is    carried out at a temperature of 50 to 300°C </t>
  </si>
  <si>
    <t xml:space="preserve">  The method of manufacturing a membrane-electrode assembly according to one of claims 11 through 21,  characterized in that  said third step comprises a preliminary curing step of carrying out preheating at normal temperature, followed by a main curing step of raising the temperature to 20 to 200°C and thus curing. </t>
  </si>
  <si>
    <t xml:space="preserve">  The method of manufacturing a membrane-electrode assembly according to one of claims 11 through 21, characterized in that  said third step is carried out under humidifying conditions with a relative humidity of at least 50%. </t>
  </si>
  <si>
    <t xml:space="preserve">  A polymer electrolyte fuel cell, using the membrane-electrode assembly according to one of claims 1 through 10. </t>
  </si>
  <si>
    <t xml:space="preserve">Bipolar battery and isolation </t>
  </si>
  <si>
    <t xml:space="preserve"> A bipolar battery comprises a bipolar electrode having a positive electrode layer on one side of a collecting foil and a negative electrode layer on the other side of the collecting foil, and a polymer electrolyte layer disposed between the bipolar electrodes. In the bipolar battery, an insulation layer is provided on a periphery of at least one side of the collecting foil.   </t>
  </si>
  <si>
    <t xml:space="preserve">  A bipolar battery, comprising: - a bipolar electrode (8) having a positive electrode layer (2) on one side of a collecting foil (1) and a negative electrode layer (3) on the other side of the collecting foil (1); </t>
  </si>
  <si>
    <t xml:space="preserve">  A bipolar battery according to claim 1, - wherein the insulation layer (5, 6) provided on the periphery of the collecting foil (1) is protruded outward beyond the collecting foil (1) with a protruding length longer than a thickness of one single cell (10). </t>
  </si>
  <si>
    <t xml:space="preserve">  A bipolar battery according to claims 1 or 2, - wherein the insulation layer (5, 6) provided on the periphery of the collecting foil (1) is at least partially adhered to the collecting foil (1). </t>
  </si>
  <si>
    <t xml:space="preserve">  A bipolar battery according to any of claims 1 through 3, - wherein the adhesive insulation films (6) adhere together, partially overlapping in sequence. </t>
  </si>
  <si>
    <t xml:space="preserve">  A bipolar battery according to any of claims 1 through 4,    - wherein an insulation adhesive tape (7) further covers the insulation films (5, 6) so that the insulation films (5, 6) cover ends of the respective bipolar electrodes (8). </t>
  </si>
  <si>
    <t xml:space="preserve">  A vehicle, comprising: - a power source having a bipolar battery (20), </t>
  </si>
  <si>
    <t xml:space="preserve">  A vehicle according to claim 6, - wherein the adhesive insulation films (6) adhere together, partially overlapping in sequence. </t>
  </si>
  <si>
    <t xml:space="preserve">  A vehicle according to claim 6 or 7, - wherein an insulation adhesive tape (7) further covers the insulation films (5, 6) so that the insulation films (5, 6) cover ends of the respective bipolar electrodes (8). </t>
  </si>
  <si>
    <t xml:space="preserve">MULTI-LAYER COATED POROUS MATERIALS AND METHODS OF MAKING THE SAME </t>
  </si>
  <si>
    <t xml:space="preserve">  A multi-layer coated material comprising a substrate, a first layer, and a second layer, wherein: the substrate comprises a sintered porous polymer material having an average pore size ranging from about 0.1 µm to about 200 µm; the first layer comprises polyelectrolyte molecules bound to a surface of the substrate through covalent bonds and electrostatic interactions; and the second layer comprises polyelectrolyte molecules bound to the first layer through covalent bonds and electrostatic interactions. </t>
  </si>
  <si>
    <t xml:space="preserve">  The material of claim 1, wherein the polymeric material is a polyolefin, polyester, polyurethane, polycarbonate, polyetheretherketone, poly (phenylene oxide), poly (ether sulfone), or nylon. </t>
  </si>
  <si>
    <t xml:space="preserve">  The material of claim 2, wherein the polyolefin is ethylene vinyl acetate, ethylene methyl acrylate, polyethylene, polypropylene, ethylene-propylene rubber, ethylene-propylene-diene rubbers, poly(1-butene), polystyrene, poly(2-butene), poly(1-pentene), poly(2-pentene), poly(3-methyl-1-pentene), poly(4-methyl-l-pentene), 1,2-poly-1,3-butadiene, 1,4-poly-1,3-butadiene, polyisoprene, polychloroprene, poly(vinyl acetate), poly (vinylidene chloride), poly(vinylidene fluoride), poly(tetrafluoroethylene), or mixtures thereof. </t>
  </si>
  <si>
    <t xml:space="preserve">  The material of any of claims 1 to 3, wherein the polyelectrolyte molecules of the first layer and the second layer may be the same or different and are independently molecules of polyethylenimine, poly (vinylimidazoline), quaterized polyacrylamide, polyvinylpyridine, poly (vinylpyrrolidone), polyvinylamine, polyallylamine, chitosan, polylysine, poly (acrylate trialkyl ammonia salt ester), cellulose, poly(acrylic acid),    polymethylacrylic acid, poly(styrenesulfonic acid), poly(vinylsulfonic acid), poly (toluene sulfonic acid), poly(methyl vinyl ether-alt-maleic acid), poly(glutamic acid), surfactant, dextran sulfate, hyaluronic acid, heparin, alginic acid, chemical dye, protein, enzyme, nucleic acid, peptide, or a salt, ester, and/or copolymer thereof. </t>
  </si>
  <si>
    <t xml:space="preserve">  The material of any of claims 1 to 4, wherein the first layer comprises molecules of polyethylenimine and the second layer comprises molecules of a poly(acrylic acid), a copolymer containing a poly(acrylic acid), or a surfactant. </t>
  </si>
  <si>
    <t xml:space="preserve">  The material of claim 5, wherein the second layer comprises a fluorinated surfactant. </t>
  </si>
  <si>
    <t xml:space="preserve">  The material of any of claims 1 to 6, wherein the first layer comprises molecules of polyallylammoniumchloride, and the second layer comprises molecules of polyvinylsulfate. </t>
  </si>
  <si>
    <t xml:space="preserve">  The material of any of claims 1 to 7, wherein the substrate has been further coated with one or more additional layers bound to the second or one of the additional layers through covalent bonds, electrostatic interactions, or combinations thereof. </t>
  </si>
  <si>
    <t xml:space="preserve">  The material of claim 8, wherein the substrate is coated with three layers, the first layer comprising molecules of polyethylenimine, the second layer comprising molecules of a polyallylamine, and the third layer comprising molecules of polyethylenimine, polyvinylamine, or a surfactant. </t>
  </si>
  <si>
    <t xml:space="preserve">  The material of any claims 1 to 9, wherein the average pore size of the sintered porous polymer material ranges from about 1 µm to about 50 µm. </t>
  </si>
  <si>
    <t xml:space="preserve">  The multi-layer material of any of claims 1 to 10, further comprising one or more additional layers of molecules bound to the second layer or the one or more additional layers by covalent bonds,    electrostatic interactions, or combinations thereof. </t>
  </si>
  <si>
    <t xml:space="preserve">  The multi-layer material of claim 11, wherein the one or more additional layers comprise molecules of polyethylenimine, poly (vinylimidazoline), quaterized polyacrylamide, polyvinylpyridine, poly (vinylpyrrolidone), polyvinylamine, polyallylamine, chitosan, polylysine, poly (acrylate trialkyl ammonia salt ester), cellulose, poly(acrylic acid), polymethylacrylic acid, poly(styrenesulfonic acid), poly(vinylsulfonic acid), poly(toluene sulfonic acid), poly(methyl vinyl ether-alt-maleic acid), poly (glutamic acid), surfactant, dextran sulfate, hyaluronic acid, heparin, alginic acid, chemical dye, protein, enzyme, nucleic acid, peptide, or a salt, ester, and/or copolymer thereof. </t>
  </si>
  <si>
    <t xml:space="preserve">  The multi-layer coated material of any of claims 1 to 12, wherein the polyelectrolyte molecules of the first layer and the second layer may be the same or different and are independently molecules of polyethylenimine, poly(acrylic acid), or a copolymer comprising poly (acrylic acid), wherein the coated material has a wicking rate in deionized water slower than 30 seconds/4cm. </t>
  </si>
  <si>
    <t xml:space="preserve">  The multi-layer coated material of claim 11, wherein the one or more additional layers comprises a surfactant, and wherein the coated material has a wicking rate in deionized water slower 100 seconds/4cm. </t>
  </si>
  <si>
    <t xml:space="preserve">  The multi-layer coated material of any of claims 1 to 14, wherein the first layer comprises molecules of polyethylenimine, the second layer comprises molecules of a surfactant, and wherein the coated material has a wicking rate in deionized water slower than 80 seconds/4cm. </t>
  </si>
  <si>
    <t xml:space="preserve">  A method for producing a multi-layer coated material comprising: coating a first layer of polyelectrolyte molecules onto a surface of a substrate through covalent bounds and electrostatic interactions, wherein    the substrate comprises a sintered porous polymer material having an average pore size ranging from about 0.1 µm to about 200 µm; </t>
  </si>
  <si>
    <t xml:space="preserve">  The method of claim 16, further comprising surface activating the substrate. </t>
  </si>
  <si>
    <t xml:space="preserve">  The method of claim 17, wherein the surface activation is by means of chemical treatment, plasma discharge, corona discharge, electron-beam, or combinations thereof. </t>
  </si>
  <si>
    <t xml:space="preserve">  The method of claim 16, wherein the polymer is a polyolefin, polyester, polyurethane, polycarbonate, polyetheretherketone, poly(phenylene oxide), poly(ether sulfone), or nylon. </t>
  </si>
  <si>
    <t xml:space="preserve">  The method of claim 19, wherein the polyolefin is ethylene vinyl acetate, ethylene methyl acrylate, polyethylene, polyproylene, ethylene-propylene rubber, ethylene-propylene-diene rubbers, poly(1-butene), polystyrene, poly(2-butene), poly(1-pentene), poly(2-pentene), poly(3-methyl-1-pentene), poly(4-methyl-1-pentene), 1,2-poly-1,3-butadiene, 1,4-poly1 ,3-butadiene, polyisoprene, polychloroprene, poly(vinyl acetate), poly (vinylidene chloride), poly(vinylidene fluoride), poly(tetrafluoroethylene), or a mixture thereof. </t>
  </si>
  <si>
    <t xml:space="preserve">  The method of claim 16, wherein the polyelectrolyte molecules of the first layer and the second layer may be the same or different and are independently molecules of polyethylenimine, poly (vinylimidazoline), quaterized polyacrylamide, polyvinylpyridine, poly (vinylpyrrolidone), polyvinylamine, polyallylamine, chitosan, polylysine, poly(acrylate trialkyl ammonia salt ester), cellulose, poly(acrylic acid), polymethylacrylic acid, poly(styrenesulfonic acid), poly(vinylsulfonic acid), poly(toluene sulfonic acid), poly(methyl vinyl ether-alt-maleic acid), poly (glutamic acid), surfactant, dextran sulfate, hyaluronic acid, heparin, alginic acid, chemical dye, protein, enzyme, nucleic acid, peptide, or a salt,    ester, and/or copolymer thereof. </t>
  </si>
  <si>
    <t xml:space="preserve">  The method of claim 16, further comprising coating one or more additional layers of molecules onto the second or the one or more additional layers through covalent bonds, electrostatic interactions, or combinations thereof. </t>
  </si>
  <si>
    <t xml:space="preserve">  The method of any of claim 16 to 22, wherein the one or more additional layers comprises molecules of polyethylenimine, poly(vinylimidazoline), quaterized polyacrylamide, polyvinylpyridine, poly (vinylpyrrolidone), polyvinylamine, polyallylamine, chitosan, polylysine, poly(acrylate trialkyl ammonia salt ester), cellulose, poly(acrylic acid), polymethylacrylic acid, poly(styrenesulfonic acid), poly(vinylsulfonic acid), poly(toluene sulfonic acid), poly(methyl vinyl ether-alt-maleic acid), poly (glutamic acid), surfactant, dextran sulfate, hyaluronic acid, heparin, alginic acid, chemical dye, protein, enzyme, nucleic acid, peptide, or a salt, ester, and/or copolymer thereof. </t>
  </si>
  <si>
    <t xml:space="preserve">  The method of any of claims 16 to 23, wherein the average pore size of the sintered porous polymer material ranges from about 1 µm to about 50 µm. </t>
  </si>
  <si>
    <t xml:space="preserve">HEPTAFLUORO-2-PROPANE SULFONATE SALTS AND THE USE THEREOF IN ELECTRONIC TECHNOLOGY </t>
  </si>
  <si>
    <t xml:space="preserve">  Compounds of the general formula I   (CF)CFSO-M (I)  where M is K, Na, Li, Cs, Rb, RP or RN, where the 4 alkyl groups R can be identical or different and are each C1-C4-alkyl or at least 2 groups R include the nitrogen or phosphorus and form a nonaromatic ring system. </t>
  </si>
  <si>
    <t xml:space="preserve">  Compounds according to Claim 1 in which M is Li or RN, where the 4 substituents R can be identical or different and are each C1-C2-alkyl. </t>
  </si>
  <si>
    <t xml:space="preserve">  Process for preparing compounds of the general formula (I), wherein A) the alkali metal salts are prepared by a) reacting (CF)CFSOF with the alkali metal hydroxide, preferably in aqueous solution, and separating off the alkali metal heptafluoropropanesulphonate formed from the alkali metal fluoride formed or </t>
  </si>
  <si>
    <t xml:space="preserve">  Use of compounds of the general formula (I) in electronic technology. </t>
  </si>
  <si>
    <t xml:space="preserve">  Use according to Claim 4 of compounds of the general formula (I) in which M is Na, K, Cs, Rb or Li as electrolyte salt for batteries. </t>
  </si>
  <si>
    <t xml:space="preserve">  Use according to Claim 5, wherein M is Li, as electrolyte salt for lithium ion batteries. </t>
  </si>
  <si>
    <t xml:space="preserve">  Use of compounds of the general formula (I) in which M is RP or RN as electrolyte salt in capacitors. </t>
  </si>
  <si>
    <t xml:space="preserve">  Electrolyte containing one or more compounds of the general formula (I) as electrolyte salt and an electrolyte solvent. </t>
  </si>
  <si>
    <t xml:space="preserve">  Battery containing an electrolyte according to Claim 8. </t>
  </si>
  <si>
    <t xml:space="preserve">  Battery according to Claim 9 in which M in the formula (CF)CFSO-M (I) is Li. </t>
  </si>
  <si>
    <t xml:space="preserve">  Capacitor containing a compound of the general formula (I) in which M is RP or RN. </t>
  </si>
  <si>
    <t xml:space="preserve">ANODE ELECTROCATALYSTS FOR COATED SUBSTRATES USED IN FUEL CELLS </t>
  </si>
  <si>
    <t xml:space="preserve">  An anode electrocatalyst, comprising: (a) compound selected from the group consisting of tungsten carbide, molybdenum carbide, tungsten oxycarbide, molybdenum oxycarbide, and mixtures thereof; </t>
  </si>
  <si>
    <t xml:space="preserve">  The anode electrocatalyst of Claim 1 further comprising a catalyst solid support. </t>
  </si>
  <si>
    <t xml:space="preserve">  The anode electrocatalyst of Claim 2 wherein catalyst solid support is turbostratic carbon or graphitic carbon. </t>
  </si>
  <si>
    <t xml:space="preserve">  The anode electrocatalyst of Claim 1, having high CO tolerance. </t>
  </si>
  <si>
    <t xml:space="preserve">  The anode electrocatalyst of Claim 1, having enhanced methanol oxidation. </t>
  </si>
  <si>
    <t xml:space="preserve">  The anode electrocatalyst of Claim 1 wherein component (a) is present in the amount of about 30 to about 99.989995 mole %, component (b) is present in the amount of about 5x10 to about 50 mole %, and component (c), is present in the amount of about 0.01 to about 49.999995 mole %, where the mole percentages are calculated based on the total metals content.    </t>
  </si>
  <si>
    <t xml:space="preserve">  A coated substrate comprising a substrate having coated thereon an electrocatalyst coating composition as claimed in any one of claims 1 to 6. </t>
  </si>
  <si>
    <t xml:space="preserve">  The coated substrate of Claim 7 wherein the substrate is an ion exchange membrane. </t>
  </si>
  <si>
    <t xml:space="preserve">  The coated substrate of Claim 8 wherein the ion exchange membrane is the acid form of a perfluorinated sulfonic acid polymer. </t>
  </si>
  <si>
    <t xml:space="preserve">  The coated substrate of Claim 7 wherein the substrate is a gas diffusion backing. </t>
  </si>
  <si>
    <t xml:space="preserve">  The coated substrate of Claim 7 wherein the electrocatalyst coating composition further comprises a binder. </t>
  </si>
  <si>
    <t xml:space="preserve">  The coated substrate of Claim 11 wherein the binder is an ion exchange polymer. </t>
  </si>
  <si>
    <t xml:space="preserve">  The coated substrate of Claim 7 wherein the electrocatalyst coating composition further comprises a solvent. </t>
  </si>
  <si>
    <t xml:space="preserve">  The coated substrate of Claim 7 wherein the anode electrocatalyst further comprises a catalyst solid support which is present in the amount of about 1 to about 99.9 mole, based on the total mole % of the anode electrocatalyst. </t>
  </si>
  <si>
    <t xml:space="preserve">  A fuel cell comprising a coated substrate as claimed in any one of claims 7 to 14. </t>
  </si>
  <si>
    <t xml:space="preserve">Soluble carbon nanotubes </t>
  </si>
  <si>
    <t xml:space="preserve"> The present invention relates to a method of solubilizing carbon nanotubes, to carbon nanotubes produced thereby and to uses of said carbon nanotubes.  </t>
  </si>
  <si>
    <t xml:space="preserve">  A method of solubilizing carbon nanotubes, comprising the steps: a) providing, in any order: carbon nanotubes, and </t>
  </si>
  <si>
    <t xml:space="preserve">  The method according to claim 1, wherein the carbon nanotubes have functional groups on their surface and/or ends. </t>
  </si>
  <si>
    <t xml:space="preserve">  The method according to claim 2, wherein the functional groups are oxygenated functional groups selected from the group comprising C-O species (alcohol, phenol, ether, epoxide), C=O species (aldehyde, ketone, quinone), and O-C=O species (carboxylic acid, ester, anhydride, lactone). </t>
  </si>
  <si>
    <t xml:space="preserve">  The method according to any of the foregoing claims, wherein the carbon nanotubes are single-walled or multi-walled nanotubes. </t>
  </si>
  <si>
    <t xml:space="preserve">  The method according to any of the foregoing claims, wherein approximately 1 per approximately 200 to 1 per 10 carbon atoms of the carbon nanotubes are in an oxidized state. </t>
  </si>
  <si>
    <t xml:space="preserve">  The method according to any of the foregoing claims, wherein approximately 1 per approximately 150 to 1 per 20 carbon atoms of the carbon nanotubes are in an oxidized state.    </t>
  </si>
  <si>
    <t xml:space="preserve">  The method according to claim 6, wherein approximately 1 per 100 carbon atoms of the carbon nanotubes are in an oxidized state. </t>
  </si>
  <si>
    <t xml:space="preserve">  The method according to any of claims 2 - 7, wherein the polymerization occurs at the functional groups. </t>
  </si>
  <si>
    <t xml:space="preserve">  The method according to any of the foregoing claims, comprising the additional step(s): ba) heating the mixture, or, alternatively, </t>
  </si>
  <si>
    <t xml:space="preserve">  The method according to claim 9, wherein the heating and/or acidifying is such, that the precursor of the at least one type of monomer molecules is induced to form said monomer molecules. </t>
  </si>
  <si>
    <t xml:space="preserve">  The method according to any of the foregoing claims, wherein the at least one type of monomer molecules or the precursor of the at least one type of monomer molecules is provided in a solvent. </t>
  </si>
  <si>
    <t xml:space="preserve">  The method according to any of the foregoing claims, wherein the carbon nanotubes are provided in a solvent. </t>
  </si>
  <si>
    <t xml:space="preserve">  The method according to claims 11 - 12, wherein the solvent of claim 11 is the same as the solvent of claim 12, or wherein the solvents are different. </t>
  </si>
  <si>
    <t xml:space="preserve">  The method according to any of claims 11 - 13, wherein the solvent(s) can be heated to a temperature close to or above the melting point of the monomer or its precursor, without decomposing or evaporating. </t>
  </si>
  <si>
    <t xml:space="preserve">  The method according to any of the foregoing claims, wherein, before or after the polymerization reaction, aldehydes are added to the mixture.    </t>
  </si>
  <si>
    <t xml:space="preserve">  The method according to claim 15, wherein the aldehydes are selected from the group comprising formaldehyde, acetaldehyde, paraformaldehyde, propionaldehyde, benzaldehyde, and glutaraldehyde. </t>
  </si>
  <si>
    <t xml:space="preserve">  The method according to any of the foregoing claims, wherein, after step c), non-reacted monomer and/or precursor is removed from the reaction. </t>
  </si>
  <si>
    <t xml:space="preserve">  The method according to claim 17, wherein the removal occurs by a size separation step and/or an adsorption step and/or by enzymatic degradation, and/or filtration and washing, and/or precipitation, and/or selective burning and/or plasma treatment. </t>
  </si>
  <si>
    <t xml:space="preserve">  The method according to claim 18, wherein the size separation and/or adsorption occurs by gelfiltration, and the enzymatic degradation occurs by means of urease, and the precipitation occurs by perchlorate. </t>
  </si>
  <si>
    <t xml:space="preserve">  The method according to any of the foregoing claims, wherein after polymerization an amine-reactive compound, such as carboxylic acid anhydride, is added and reacted with the modified carbon nanotubes. </t>
  </si>
  <si>
    <t xml:space="preserve">  The method according to any of the foregoing claims, wherein the modified carbon nanotubes are dissolved in aqueous solution. </t>
  </si>
  <si>
    <t xml:space="preserve">  The method according to any of the foregoing claims, comprising the steps: a) Providing, in any order: carbon nanotubes, and </t>
  </si>
  <si>
    <t xml:space="preserve">  The method according to claim 22, wherein the carbon nanotubes are as defined in any of claims 2 - 7. </t>
  </si>
  <si>
    <t xml:space="preserve">  The method according to any of claims 22 - 23, wherein the heating is above the melting temperature of urea.    </t>
  </si>
  <si>
    <t xml:space="preserve">  The method according to claim 24, wherein the heating is in the range of approximately 130°C - 180°C, preferably approximately 150°C - 170°C, more preferably approximately 160°C. </t>
  </si>
  <si>
    <t xml:space="preserve">  The method according to any of claims 22 - 25, wherein the heating is for approximately 1 - 60 min, preferably approximately 3 - 20 min, more preferably approximately 5 - 15 min. </t>
  </si>
  <si>
    <t xml:space="preserve">  The method according to any of claims 22 - 26, wherein the product of step c) is dissolved in aqueous solution and subjected to a size-separation step and/or an adsorption step and/or an enzymatic degradation step and/or a washing and filtration step and/or a precipitation step and/or a selective burning step and/or a plasma treatment step. </t>
  </si>
  <si>
    <t xml:space="preserve">  A carbon nanotube, produced by the method according to any of claims 1 - 27, having one or more physical characteristics selected from the group comprising: - an absorption maximum between 215 nm and 245 nm, </t>
  </si>
  <si>
    <t xml:space="preserve">  The carbon nanotube according to claim 28, wherein the nanotube is non-bundled. </t>
  </si>
  <si>
    <t xml:space="preserve">  The carbon nanotube according to any of claims 28 - 29, wherein it is decorated in a pearl chain-like manner with discrete bodies, when viewed under AFM. </t>
  </si>
  <si>
    <t xml:space="preserve">  An association of carbon nanotubes as defined in claim 30, wherein the carbon nanotubes are non-bundled, but interconnected at their ends through said discrete bodies into branched structures, when viewed under AFM. </t>
  </si>
  <si>
    <t xml:space="preserve">  Use of a carbon nanotube according to any of claims 28 - 30 or of an association of carbon nanotubes according to claim 31 in an electronic device, a filled polymer composite, a field emission device, an energy conversion device, a nanoprobe, a gas sensor, an electromechanical device and/or a nanoelectronic device. </t>
  </si>
  <si>
    <t xml:space="preserve">Derivatives of 2,2'-Di (3,4-alkylenedioxythiophen) their preparation and use </t>
  </si>
  <si>
    <t xml:space="preserve">  Process for preparing compounds of the general formula (I)   where A is a C-C-alkylene radical, </t>
  </si>
  <si>
    <t xml:space="preserve">  Process according to Claim 1,  characterized in that  A is an ethylene radical, </t>
  </si>
  <si>
    <t xml:space="preserve">  Process according to Claim 1 or 2,  characterized in that  A is an ethylene radical, </t>
  </si>
  <si>
    <t xml:space="preserve">  Process according to at least one of Claims 1 to 3 for preparing the compound of the formula (I-a)    characterized in that  the compounds of the formula (II-a)   are reacted with a dehydrogenating agent. </t>
  </si>
  <si>
    <t xml:space="preserve">  Process according to at least one of Claims 1 to 4,  characterized in that  the dehydrogenating agent is selected from the group of the quinones, sulphur, bromine, N-chloro- or N-bromosuccinimide, sulphuryl chloride, hydrogen peroxide or iodosobenzene.    </t>
  </si>
  <si>
    <t xml:space="preserve">  Process according to at least one of Claims 1 to 5,  characterized in that  the dehydrogenating agent is a quinone. </t>
  </si>
  <si>
    <t xml:space="preserve">  Process according to at least one of Claims 1 to 6,  characterized in that  the dehydrogenating agent in the process according to the invention is 2,3,5,6-tetrachloro-1,4-benzoquinone (chloranil) or 2,3-dichloro-5,6-dicyano-1,4-benzoquinone. </t>
  </si>
  <si>
    <t xml:space="preserve">Partially crosslinked adhesive-supported porous film for battery separator and its use </t>
  </si>
  <si>
    <t xml:space="preserve"> A partially crosslinked adhesive-supported porous film for battery separator, which in producing a battery, can effectively produce a battery as an electrode/separator laminate in which an electrode and a separator are temporarily bonded to each other without causing mutual slip movement between the electrode and the separator and which after producing a battery, functions itself as a separator having a small heat shrinkage factor even at high temperatures, and a process of producing a battery using such a partially crosslinked adhesive-supported porous film. The partially crosslinked adhesive-supported porous film for battery separator, includes a porous film substrate having supported thereon a partially crosslinked adhesive that is partially crosslinked by preparing a reactive polymer having a functional group in the molecule and capable of being crosslinked upon reaction with a polyfunctional compound having reactivity with the functional group and then reacting the reactive polymer with a polyfunctional compound.  </t>
  </si>
  <si>
    <t xml:space="preserve">  A process of producing a battery, which comprises supporting a porous film substrate with a partially crosslinked adhesive that has been prepared by reacting a reactive polymer having an active hydrogen-containing functional group with a polyfunctional isocyanate compound or polyfunctional epoxy compound; laminating and contact bonding an electrode on the thus obtained partially crosslinked adhesive-supported porous film to form an electrode/porous film laminate; and after charging the electrode/porous film laminate into a battery container, pouring an electrolyte liquid containing the polyfunctional compound into the battery container and heating it to react the unreacted functional group in the reactive polymer with the polyfunctional compound, thereby further crosslinking the partially crosslinked adhesive supported on the porous film and bonding the electrode to the porous film to form an electrode/porous film junction body and obtain a battery having as a separator the porous film in the electrode/porous film junction body. </t>
  </si>
  <si>
    <t xml:space="preserve">  The process of claim 1, wherein the active hydrogen-containing functional group is a hydroxyl group, a carboxyl group, or an amino group. </t>
  </si>
  <si>
    <t xml:space="preserve">  The process of claim 1, wherein the partially crosslinked adhesive has a gel fraction in the range of from 5 to 99%. </t>
  </si>
  <si>
    <t xml:space="preserve">  The process of claim 1, wherein the partially crosslinked adhesive is supported on the porous film substrate at a supporting ratio in the range of from 5 to 95%. </t>
  </si>
  <si>
    <t xml:space="preserve">  The process of claim 1, wherein the reactive polymer has a glass transition temperature of from - 30°C to 100°C. </t>
  </si>
  <si>
    <t xml:space="preserve">PHASE CURRENT DETECTOR </t>
  </si>
  <si>
    <t xml:space="preserve"> A first condenser (2a) is connected between output terminals of a rectifier circuit (2) which receives an AC power (1) as an input, and a three phase inverter (3) is connected in parallel with respect to the first condenser (2a), and output of the three phase inverter (3) is supplied to a motor (4), and a second condenser (3a) is connected in parallel to the input side of the three phase inverter (3), and a current detector (5) is connected between the first condenser (2a) and the second condenser (3a), and a third condenser is connected in parallel to the first condenser (2a) at a position slightly power side with respect to the current detector (5), and the capacitance of the second condenser (3a) is determined as small as possible within the range in which power devices are not destroyed by surge voltage due to switching, therefore, ringing is suppressed, and taking of current is performed rapidly and with high accuracy.   </t>
  </si>
  <si>
    <t xml:space="preserve">  Motor driving apparatus which supplies power from a PWM inverter (3) to a motor (4), comprising: - a first condenser (2a) for smoothing rectified power from an AC power, </t>
  </si>
  <si>
    <t xml:space="preserve">  Motor driving apparatus according to claim 1,  characterized in that  the capacitance ration between said second condenser (3a) and said third condenser (3b) is set so that said current on the current detector (5a) due to said resonance phenomenon is suppressed. </t>
  </si>
  <si>
    <t xml:space="preserve">  Motor driving apparatus according to one of the preceding claims,  characterized in that  the current detector (5) includes an amplifier (5b1) which comprises an operational amplifier (5b1) and is limited in its bandwidth by a feedback capacitance (5b4). </t>
  </si>
  <si>
    <t xml:space="preserve">Capacitor and method for producing the same, and circuit board with a built-in capacitor and method for producing the same </t>
  </si>
  <si>
    <t xml:space="preserve"> A miniature solid electrolytic capacitor is provided, which is suitable for being disposed within an electrically insulating layer, and is connected to other component using an electrically conductive adhesive with a connection resistance at an anode low and with connection reliability improved. Specifically, the electrolytic capacitor includes a valve metal element for an anode 10 having a capacitor forming part 10A and an electrode lead part 10B, a dielectric oxide film 11 formed on the valve element, a solid electrolyte layer 12 formed on the dielectric oxide film 11 and a charge collecting element for a cathode 13 formed on the solid electrolyte layer 12, wherein at least one through hole 15 is formed in the electrode lead part 10B so as to expose a core 10C of the valve metal element, and an exposed portion 10D of the core is used for connecting portion.   </t>
  </si>
  <si>
    <t xml:space="preserve">  An electrolytic capacitor comprising: a valve metal element (10) for an anode including a capacitor forming part (10A) and an electrode lead part (10B); </t>
  </si>
  <si>
    <t xml:space="preserve">  The electrolytic capacitor according to claim 1, wherein the through hole (15) is filled with an electrically conductive resin composition containing metal powder and a thermosetting resin, and the resin composition is connected to the core (10C) of the valve metal element (10). </t>
  </si>
  <si>
    <t xml:space="preserve">  The electrolytic capacitor according to claim 2, wherein a diameter of the through hole (15) is from 0.5 to 2.0 times thickness of the valve metal element (10) for an anode. </t>
  </si>
  <si>
    <t xml:space="preserve">  The electrolytic capacitor according to claim 1, wherein a single electrically conductive particle (17) or a single electrically conductive fiber (18) is disposed within the through hole (15) and the single electrically conductive particle (17) or fiber (18) contacts with at least a part of the core (10C) of the valve metal element (10) in the through hole (15). </t>
  </si>
  <si>
    <t xml:space="preserve">  The electrolytic capacitor according to claim 4, wherein the single electrically conductive particle or the single electrically conductive fiber pierces the electrode lead part (10B) of the valve metal element (10) for an anode. </t>
  </si>
  <si>
    <t xml:space="preserve">  The electrolytic capacitor according to anyone of claims 1 to 5, wherein an electrically conductive resin composition containing metal powder as the electrically conductive particles (19) and a thermosetting resin is applied to a surface of the electrode lead part (10B) of the valve metal element (10) for an anode. </t>
  </si>
  <si>
    <t xml:space="preserve">  A circuit board with a built-in capacitor comprising the electrolytic capacitor according to any one of claims 1 to 6, wherein the electrolytic capacitor is disposed within an electrically insulating layer and connected to a wiring layer with an electrically conductive adhesive.    </t>
  </si>
  <si>
    <t xml:space="preserve">  The circuit board with a built-in capacitor according to claim 7, wherein wiring layers are placed on both surfaces of the electrically insulating layer and electrically connected through an inner via which is formed in the electrically insulating layer. </t>
  </si>
  <si>
    <t xml:space="preserve">  The circuit board with a built-in capacitor according to claim 7 or 8, wherein the electrically insulating layer comprises an inorganic filler and a thermosetting resin. </t>
  </si>
  <si>
    <t xml:space="preserve">  The circuit board with a built-in capacitor according to claim 8, wherein the inner via is formed of a mixture of electrically conductive powder and a thermosetting resin. </t>
  </si>
  <si>
    <t xml:space="preserve">  The circuit board with a built-in capacitor according to anyone of claims 7 to 10, wherein a metal powder contained in an electrically conductive resin composition that fills the through hole (15) formed in the electrolytic capacitor and/or the metal powder contained in the electrically conductive resin composition that is applied to the electrode lead part (10B) of the valve metal element (10) for an anode of the electrolytic capacitor according to claim 6 is made of the same material as that of an electrically conductive filler contained in the electrically conductive adhesive. </t>
  </si>
  <si>
    <t xml:space="preserve">  The circuit board with a built-in capacitor according to anyone of claims 8 or 10, wherein the inner via is disposed so that it aligns with the through hole (15) formed in the electrolytic capacitor. </t>
  </si>
  <si>
    <t xml:space="preserve">  The circuit board with a built-in capacitor according to claim 12 as far as claim 12 refers to claim 10, wherein the electrically conductive powder contained in the mixture that constitutes the inner via is made of the same material as that of the metal powder contained in an electrically conductive resin composition which fills the through hole (15) formed in the electrolytic capacitor and/or the metal powder contained in the electrically conductive resin composition that is applied to the electrode lead part (10B) of the valve metal element (10) for an anode of the electrolytic capacitor according to claim 6.    </t>
  </si>
  <si>
    <t xml:space="preserve">  The circuit board with a built-in capacitor according to anyone of claims 8 to 13, wherein: a semiconductor chip is further included, the semiconductor chip being electrically connected to the electrolytic capacitor disposed within the electrically insulating layer; and the wiring layer is connected to an external electrode through the inner via formed in the electrically insulating layer. </t>
  </si>
  <si>
    <t xml:space="preserve">  The circuit board with a built-in capacitor according to anyone of claims 7 to 14, wherein at least one component selected from the group consisting of a semiconductor chip, another capacitor and inductor is disposed within the electrically insulating layer within which the electrolytic capacitor is disposed or within another electrically insulating layer, and the component is electrically connected to a wiring layer. </t>
  </si>
  <si>
    <t xml:space="preserve">  The circuit board with a built-in capacitor according to claim 14 or 15, wherein the semiconductor chip is a switching element or a microprocessor. </t>
  </si>
  <si>
    <t xml:space="preserve">  A switching power supply module comprising a switching element, the electrolytic capacitor according to anyone of claims 1 to 6, and an inductor which are electrically connected, wherein: the capacitor is disposed within an electrically insulating layer and connected to a wiring layer with an electrically conductive adhesive; and </t>
  </si>
  <si>
    <t xml:space="preserve">  The switching power supply module according to claim 17, which is a DC/DC converter. </t>
  </si>
  <si>
    <t xml:space="preserve">  A microprocessor module comprising at least one microprocessor and the electrolytic capacitor according to any one of claims 1 to 6, wherein: the microprocessor module is electrically connected to the capacitor; </t>
  </si>
  <si>
    <t xml:space="preserve">  A microprocessor module comprising at least one microprocessor and a circuit board with a built-in capacitor according to anyone of claims 7 to 13, wherein the microprocessor is electrically connected to the wiring layer of the circuit board with a built-in capacitor. </t>
  </si>
  <si>
    <t xml:space="preserve">  The microprocessor module according to claim 19 or 20, wherein the electrolytic capacitor is arranged just below the microprocessor. </t>
  </si>
  <si>
    <t xml:space="preserve">  A method for producing an electrolytic capacitor comprising: producing an electrolytic capacitor unit by a method including: forming a dielectric oxide film (11) by oxidizing a surface of a valve metal element (10) for an anode which includes a capacitor forming part (10A) and an electrode lead part (10B); and </t>
  </si>
  <si>
    <t xml:space="preserve">  A method for producing an electrolytic capacitor comprising: forming a dielectric oxide film (11) by oxidizing a surface of a valve metal element (10) for an anode which includes a capacitor forming part (10A) and an electrode lead part (10B);    </t>
  </si>
  <si>
    <t xml:space="preserve">  The method according to claim 22 or 23, which further comprises: preparing an electrically conductive resin composition containing metal powder and an uncured thermosetting resin; </t>
  </si>
  <si>
    <t xml:space="preserve">  The method according to claim 24, which further comprises pressurizing the electrode lead part (10B) of the valve metal element (10) for an anode after filling the through hole (15) with the electrically conductive resin composition. </t>
  </si>
  <si>
    <t xml:space="preserve">  The method according to claim 22 or 23, wherein the step of coating the conductive particles (19) with the uncured thermosetting resin comprises the step of mixing the conductive particles (19) with the uncured thermosetting resin. </t>
  </si>
  <si>
    <t xml:space="preserve">MODIFICATION OF CARBON NANOTUBES BY OXIDATION WITH PEROXYGEN COMPOUNDS </t>
  </si>
  <si>
    <t xml:space="preserve">  A method of modifying carbon nanotubes having a diameter less than one micron comprising: contacting the nanotubes, under oxidation conditions, with a peroxygen compound selected from the group consisting of organic peroxyacids, inorganic peroxoacids, organic hydroperoxides, and salts thereof, so as to produce modified carbon nanotubes. </t>
  </si>
  <si>
    <t xml:space="preserve">  A method as recited in claim 1, wherein the diameter of said nanotubes is from 3.5 to 75 nanometers. </t>
  </si>
  <si>
    <t xml:space="preserve">  A method as recited in claim 2, wherein said nanotubes are substantially cylindrical, include a plurality of graphitic layers that are substantially parallel to the axis of said nanotubes and have a length to diameter ratio of greater than 5. </t>
  </si>
  <si>
    <t xml:space="preserve">  A method as recited in claim 2, wherein said carbon nanotubes are substantially free of a continuous pyrolytically deposited carbon overcoat. </t>
  </si>
  <si>
    <t xml:space="preserve">  A method as recited in claim 1 further comprising functionalizing said modified carbon nanotubes with a reactant suitable for adding at least one additional type of functional group to the surface of said modified carbon nanotubes. </t>
  </si>
  <si>
    <t xml:space="preserve">  A method as recited in claim 5, wherein the said at least one additional type of functional group is one of alkyl, aralkyl, hydroxyl, amine, alkyl aryl silanes and fluorocarbon groups having from 1 to 18 carbons. </t>
  </si>
  <si>
    <t xml:space="preserve">  A method as recited in claim 1, wherein the peroxygen compound is selected from the group consisting of:    (a) an inorganic peroxacid; (b) a peroxycarboxylic acid of the formula Q(C(O)OOH); (c) a hydroperoxide of the formula Q(OOH); (d) salts of (a), (b) or (c); and (e) combinations of any of (a), (b), (c) or (d), wherein Q is an alkyl, aralkyl, cycloalkyl, aryl or heterocyclic group having from 1 to 12 carbon atoms, and wherein n is 1 or 2. </t>
  </si>
  <si>
    <t xml:space="preserve">  A method as recited in claim 7, wherein the inorganic peroxoacid or salt thereof is selected from the group consisting of sodium persulfate, potassium persulfate, ammonium persulfate, ammonium dichromate, potassium dichromate, sodium dichromate, peroxysulfuric acid, potassium peroxymonosulfate, ammonium peroxodisulfate, potassium peroxodisulfate and sodium peroxodisulfate. </t>
  </si>
  <si>
    <t xml:space="preserve">  A method as recited in claim 7, wherein the peroxycarboxylic acid is selected from the group consisting of peracetic acid, m-chloroperoxy benzoic acid, magnesium monoperoxyphtalate hexahydrate, performic acid, perbenzoic acid and salts thereof. </t>
  </si>
  <si>
    <t xml:space="preserve">  A method as recited in claim 9, wherein the peroxocarboxylic acid is peracetic acid. </t>
  </si>
  <si>
    <t xml:space="preserve">  A method as recited in claims 2, 3, 4 and 5 said method comprising: suspending said nanotubes in a liquid medium and contacting the nanotubes, under oxidizing conditions, with a peroxygen compound as defined in claim 7. </t>
  </si>
  <si>
    <t xml:space="preserve">  A method as recited in claim 11 wherein one or more oxygen-containing functional groups selected from the group consisting of hydroxyl, carboxyl, carbonyl, alkoxy of C to C, aryloxy of C to C, aldehyde, ketone, phenol, ester, lactone and, quinone is introduced into said nanotubes.    </t>
  </si>
  <si>
    <t xml:space="preserve">  A method as recited in claim 1 wherein the modified nanotubes exhibit, upon titration, an acid titer of 0.03 meq/g to 1.50 meq/g. </t>
  </si>
  <si>
    <t xml:space="preserve">  A method of partially disassembling an aggregate of carbon nanotubes, said method comprising: contacting the aggregate of nanotubes, in a liquid medium, with a peroxygen compound as defined in any of claims 1, 7, 8, 9 or 10 or hydrogen peroxide or a salt thereof under conditions adapted to partially disassemble said aggregate, under the proviso that hydrogen peroxide is used in conjunction with a co-catalyst. </t>
  </si>
  <si>
    <t xml:space="preserve">  A method as recited in claim 14 which comprises contacting the aggregate with hydrogen peroxide together with a co-catalyst compound. </t>
  </si>
  <si>
    <t xml:space="preserve">  A method as recited in claim 15, wherein the co-catalyst compound is a metal oxide. </t>
  </si>
  <si>
    <t xml:space="preserve">  A method as recited in claim 16, wherein the metal oxide is selected from VO, CrO, MoO, WO, OsO, RuO, FeO, FeSO, and TiO. </t>
  </si>
  <si>
    <t xml:space="preserve">  A method as recited in claim 14, wherein the contacting is for a period of time from about 0.5 hours to about 24 hours. </t>
  </si>
  <si>
    <t xml:space="preserve">  Modified nanotubes obtainable by any of the processes of claims 1 to 13. </t>
  </si>
  <si>
    <t xml:space="preserve">  Modified and partially disassembled aggregates of nanotubes obtainable by any of the processes of claims 14 to 18. </t>
  </si>
  <si>
    <t xml:space="preserve">  Use of the partially disassembled aggregates of nanotubes of claim 20 for making a dispersion.    </t>
  </si>
  <si>
    <t xml:space="preserve">  Use according to claim 21 wherein the partially disassembled aggregates of nanotubes are agitated after having been contacted with said peroxygen compound. </t>
  </si>
  <si>
    <t xml:space="preserve">  Use according to claim 21 wherein said nanotubes are dispersed at high-shear in a high-shear mixer. </t>
  </si>
  <si>
    <t xml:space="preserve">  Use according to claim 23 wherein said high shear procedure is followed by ultrasonication. </t>
  </si>
  <si>
    <t xml:space="preserve">  Use of the partially disassembled aggregates of nanotubes of claim 20 for making a mat of carbon nanotubes. </t>
  </si>
  <si>
    <t xml:space="preserve">  Use of nanotubes obtainable by the method of claim 5, after contacting them with an effective amount of a crosslinking agent, for producing a network of treated nanotubes. </t>
  </si>
  <si>
    <t xml:space="preserve">  Use of the modified nanotubes according to claim 19 for preparing a rigid porous structure, or an electrode or a capacitor having this electrode. </t>
  </si>
  <si>
    <t xml:space="preserve">OPERATING ELECTROLYTE BASED COMPONENTS </t>
  </si>
  <si>
    <t xml:space="preserve">  A method of operating a battery comprising at least one electrolyte based cell, the method comprising the steps of disposing the battery together with an electronics/equipment module in a pressure containment vessel, locating the vessel containing the battery and electronics/equipment module in a downhole environment and whilst the battery is in the downhole environment suppressing at least one of boiling and evaporation of electrolyte in the cell by subjecting the cell to a pressure in excess of atmospheric pressure, wherein the suppressing step comprises the step of pressurising the vessel. </t>
  </si>
  <si>
    <t xml:space="preserve">  A method according to claim 1 comprising the further step of operating the battery at a temperature in excess of that which would be tolerated by the electrolyte based cell if not subjected to a pressure in excess of atmospheric pressure. </t>
  </si>
  <si>
    <t xml:space="preserve">  A method according to claim 1 or claim 2 wherein the electrolyte based cell has a specified maximum normal operating temperature for normal operating conditions and the method comprises the step of operating the electrolyte based cell at a temperature in excess of said maximum normal operating temperature. </t>
  </si>
  <si>
    <t xml:space="preserve">  A method according to any one of claims 1 to 3 wherein the battery is located in a downhole environment having a temperature in the range of 100°C to 500°C. </t>
  </si>
  <si>
    <t xml:space="preserve">  A method according to any preceding claim in which the pressure to which the cell is subjected is in the order of 3 to 6 bar.    </t>
  </si>
  <si>
    <t xml:space="preserve">  A method according to any preceding claim in which the pressure containment vessel is filled with one of air, nitrogen and oil to provide the desired pressure. </t>
  </si>
  <si>
    <t xml:space="preserve">  A method according to any preceding claim in which the pressure containment vessel comprises at least one bi-directional pressure seal to seal the interior of the vessel against the surroundings. </t>
  </si>
  <si>
    <t xml:space="preserve">  A downhole high temperature component assembly comprising a pressure containment vessel within which is disposed a battery comprising at least one electrolyte based cell and an electronics/equipment module wherein the vessel is arranged to be pressurised to a pressure in excess of atmospheric pressure to suppress at least one of boiling and evaporation of electrolyte in the cell and arranged to be subjected to temperatures in excess of a normal operating temperature of the battery. </t>
  </si>
  <si>
    <t xml:space="preserve">  A well installation comprising a downhole high temperature component assembly according to claim 8, wherein the vessel is pressurised to a pressure in excess of atmosphere pressure and the assembly is disposed at a location in the well installation where the temperature is in excess of that which would be tolerated by the electrolyte based cell if at atmosphere pressure. </t>
  </si>
  <si>
    <t xml:space="preserve">THREEDIMENSIONAL CELL, ITS ELECTRODE STRUCTURE, AND METHOD FOR MANUFACTURING ELECTRODE MATERIAL OF THREEDIMENSIONAL CELL </t>
  </si>
  <si>
    <t xml:space="preserve"> When producing an electrode for use in a three-dimensional battery, an active material is combined with at least one of a separator, a dividing wall, and a current collector for simultaneous formation. Both the dividing wall and the current collector are planar or are so formed as to have projected portions in needle, plate, wave, particle, or the like form. Both the dividing wall and the current collector may be provided with a cooling structure. As an additional current collector, an ion permeable current collector, which has voids therein, permits passage of ions, and exhibits electrical conductive properties, is provided.   </t>
  </si>
  <si>
    <t xml:space="preserve">  An integral formation for use in a three-dimensional battery having two vessels connected with a separator (10) interposed therebetween, a first active material (12) in an electrolytic solution, filled in one of the vessels to discharge an active electron, and a second active material (14) in an electrolytic solution, filled in the other vessel to absorb the electron, in at least one of said at least two vessels being provided: a current collector (18, 20) in contact with one of the active materials (12, 14), and an additional current collector (22) being ion permeable, the additional current collector (22) is interposed between the separator (10) and a mixture of said one of the active materials, an electrically conductive filler and a resin,  characterized in that  by curing said resin an integral formation in one piece of the active material with the separator (10), the additional ion permeable current collector (22) and the current collector (18) is formed.    </t>
  </si>
  <si>
    <t xml:space="preserve">  The electrode structure for use in a three-dimensional battery according to claim 1, wherein the current collector (18, 20) has projected portions in needle, plate, wave, particle, or the like shape. </t>
  </si>
  <si>
    <t xml:space="preserve">  The electrode structure for use in a three-dimensional battery according to claim 1 or claim 2, wherein the current collector (18, 20) is provided with a cooling structure which has a refrigerant flowing path inside. </t>
  </si>
  <si>
    <t xml:space="preserve">  The electrode structure for use in a three-dimensional battery according to any one of claims 1, 2 or 3, wherein the electrically conductive filler is made of either any one selected from the group consisting of carbon fibers, nickel-plated carbon fibers, nickel-plated inorganic fibers made of silica, alumina and the like, nickel-plated organic fibers, nickel-plated foil made of an inorganic substance such as mica, carbon particles, nickel-plated carbon particles, nickel in fiber shape, nickel particles, and nickel foil or any combination thereof. </t>
  </si>
  <si>
    <t xml:space="preserve">  The electrode structure for use in a three-dimensional battery according to any one of clams 1, 2, 3 or 4, wherein the active material is at least any one of powder, particle, plate, scale, cylindrical rod, polygonal cylindrical rod, sphere, dice, cube, and amorphous particle shape.    </t>
  </si>
  <si>
    <t xml:space="preserve">  A method for producing an electrode material for a three-dimensional battery comprising: a battery unit having two vessels connected with a separator (10) interposed therebetween, a first material (12) capable of causing a cell reaction in an electrolytic solution, filled in one of the vessels to discharge the electron, and a second material (14) capable of causing a cell reaction in an electrolytic solution, filled in the other vessel to absorb the electron, </t>
  </si>
  <si>
    <t xml:space="preserve">  The method for producing an electrode material of a three-dimensional battery according to claim 6, wherein the active material is at least any one of    powder, particle, plate, scale, cylindrical rod, polygonal cylindrical rod, sphere, dice, cube, and amorphous particle shape. </t>
  </si>
  <si>
    <t xml:space="preserve">PROCESS RELATING TO POLYMERS </t>
  </si>
  <si>
    <t xml:space="preserve">  A process for rendering an electrically conducting polymer essentially non-conducting, comprising the steps of bringing said polymer into direct electrical contact with an electrolyte; applying an electric voltage to said polymer using at least two electrodes connected to a voltage supply, each electrode independently being in direct electrical contact with one of said polymer and said electrolyte; and rendering said electrically conducting polymer non-conducting through electrochemical reactions occurring in the interface between said polymer and said electrolyte in response to said electric voltage. </t>
  </si>
  <si>
    <t xml:space="preserve">  A process according to claim 1, in which said polymer is present in the form of a film, and said rendering said electrically conducting polymer non-conducting is realised while restricting the region in which electrochemical reactions occur in response to the applied voltage to part of the film. </t>
  </si>
  <si>
    <t xml:space="preserve">  A process according to claim 2, in which said rendering said electrically conducting polymer non-conducting occurs in a predetermined pattern, by restricting the region in which electrochemical reactions occur in response to the applied voltage to those parts of the film that correspond to said predetermined pattern. </t>
  </si>
  <si>
    <t xml:space="preserve">  A process according to any one of the preceding claims, further involving the step of rendering the polymer surface hydrophobic prior to bringing said polymer into direct electrical contact with electrolyte. </t>
  </si>
  <si>
    <t xml:space="preserve">  A process according to any one of the preceding claims, in which said electrolyte and said second    electrode are in direct electrical contact with each other inside a container, which container comprises at least one opening through which said electrolyte may be brought into direct electrical contact with said polymer. </t>
  </si>
  <si>
    <t xml:space="preserve">  A process according to claim 5, in which said container has an opening with a cross-sectional area of from 100 µm to 5 cm. </t>
  </si>
  <si>
    <t xml:space="preserve">  A process according to any one of claims 5-6, in which said container is a pen. </t>
  </si>
  <si>
    <t xml:space="preserve">  A process according to claim 7, in which said pen is the pen of a plotter tool. </t>
  </si>
  <si>
    <t xml:space="preserve">  A process according to claim 8, in which said predetermined pattern is applied using a plotter tool comprising said pen. </t>
  </si>
  <si>
    <t xml:space="preserve">  A process according to claim 9, in which the position of said pen is controlled by a computer. </t>
  </si>
  <si>
    <t xml:space="preserve">  A process according to claim 10, in which said computer comprises graphics software, and said predetermined pattern is designed using said graphics software. </t>
  </si>
  <si>
    <t xml:space="preserve">  A process according to claim 3, in which a printing method involving a rotating cylinder is used, which cylinder serves as said second electrode. </t>
  </si>
  <si>
    <t xml:space="preserve">  A process according to claim 12, in which said cylinder is made at least in part of a conducting material. </t>
  </si>
  <si>
    <t xml:space="preserve">  A process according to claim 12, in which the surface of said cylinder is partly covered with a layer    of an insulating material, and in which the parts of said surface not covered by insulating material correspond to a mirror image of said predetermined pattern. </t>
  </si>
  <si>
    <t xml:space="preserve">  A process according to claim 14, in which the parts of said surface not covered by insulating material are covered by said electrolyte. </t>
  </si>
  <si>
    <t xml:space="preserve">  A process according to claim 3, in which a screen printing method is used. </t>
  </si>
  <si>
    <t xml:space="preserve">  A process according to claim 16, in which the screen printing squeegee corresponds to said second electrode, and in which said electrolyte is used as screen printing paste. </t>
  </si>
  <si>
    <t xml:space="preserve">  A process according to claim 16, in which the mesh of the screen printing screen is made of a conducting material and corresponds to said second electrode, and in which said electrolyte is used as screen printing paste. </t>
  </si>
  <si>
    <t xml:space="preserve">  A process according to any one of the preceding claims, in which said electrically conducting polymer comprises a conjugated π-system. </t>
  </si>
  <si>
    <t xml:space="preserve">  A process according to claim 19, in which said polymer is rendered essentially non-conducting through interruption of said conjugated π-system, said interruption corresponding to over-oxidation of said polymer. </t>
  </si>
  <si>
    <t xml:space="preserve">  A process according to any one of the preceding claims, in which said polymer is chosen from the group consisting of polythiophenes, polypyrroles, polyanilines, polyisothianaphtalenes, polyphenylene vinylenes and copolymers thereof.    </t>
  </si>
  <si>
    <t xml:space="preserve">  A process according to claim 21, in which said polymer is a polymer or copolymer of a 3,4-dialkoxythiophene, in which said two alkoxy groups may be the same or different or together represent an optionally substituted oxy-alkylene-oxy bridge. </t>
  </si>
  <si>
    <t xml:space="preserve">  A process according to claim 22, in which said polymer or copolymer of a 3,4-dialkoxythiophene is selected from the group consisting of poly(3,4-methylenedioxythiophene), poly (3,4-methylenedioxythiophene) derivatives, poly(3,4-ethylenedioxythiophene), poly(3,4-ethylenedioxythiophene) derivatives, poly(3,4-propylenedioxythiophene), poly(3,4-propylenedioxythiophene) derivatives, poly(3,4-butylenedioxythiophene), poly(3,4-butylenedioxythiophene) derivatives, and copolymers therewith. </t>
  </si>
  <si>
    <t xml:space="preserve">  A process according to claim 23, in which said polymer is poly(3,4-ethylenedioxythiophene). </t>
  </si>
  <si>
    <t xml:space="preserve">  A process according to any one of the preceding claims, in which said polymer comprises a polyanion compound. </t>
  </si>
  <si>
    <t xml:space="preserve">  A process according to claim 25, in which said polyanion compound is poly(styrene sulfonic acid) or a salt thereof. </t>
  </si>
  <si>
    <t xml:space="preserve">  A process according to any one of the preceding claims, in which said electric voltage is in the range of from about 10 to about 100 V. </t>
  </si>
  <si>
    <t xml:space="preserve">  A process according to claim 27, in which said electric voltage is in the range of from about 25 to about 50 V.    </t>
  </si>
  <si>
    <t xml:space="preserve">  A process according to claim 28, in which said electric voltage is about 25 V. </t>
  </si>
  <si>
    <t xml:space="preserve">ELECTROLYTE SOLUTION FOR DRIVING ELECTROLYTIC CAPACITOR AND ELECTROLYTIC CAPACITOR </t>
  </si>
  <si>
    <t xml:space="preserve"> An electrolyte solution for driving an electrolytic capacitor having a solvent composed of 20 to 80 wt% of an organic solvent and 80 to 20 wt% of water, characterized in that it comprises one or more nitro compounds or nitroso compounds exclusive of nitrophenol, nitrobenzoic acid, dinitrobenzoic acid, nitroacetophenone and nitroanisole; an electrolytic capacitor comprising the electrolyte solution for driving an electrolytic capacitor; and an electrolytic capacitor comprising one or more nitro compounds or nitroso compounds located at another portion than an electrolyte solution therein. The electrolyte solution preferably contains a carboxylic acid or a salt thereof or an inorganic acid or a salt thereof as an electrolyte. The electrolytic capacitor exhibits a low impedance, excellent low temperature stability and good life characteristics, and further, is excellent in the effect to absorb a hydrogen gas, even when use is made of an electrolyte solution employing mixed solvent having a great water content and when an electrolytic capacitor is used under a high temperature condition.   </t>
  </si>
  <si>
    <t xml:space="preserve">  An electrolytic solution, for driving an electrolytic capacitor, comprising a solvent consisting of from 20 to 55 wt% of an organic solvent and from 80 to 45 wt% of water, which contains one or more nitro or nitroso compound selected from the group consisting of dinitrodiphenylamine, diaminonitrobenzene, aminonitroanisole, nitrosophenylaniline, aminonitrophenolsulfonic acid, nitroaminophenol, aminonitrobenzonitrile, nitroaminothiazole, aminonitrotoluene, dinitroaniline, nitrosophenol, aminonitrobenzothiazole, aminonitrobenzenesulfonic acid, ethylnitrobenzene, dinitrophenol, dinitrobenzophenone, dimethylnitroaniline, dimethoxynitrobenzyl alcohol, trinitrophenol, nitroaniline, nitroethanol, nitroquinoline, nitrodiphenylamine, nitrobiphenyl, nitrobenzimidazole, nitrophenolmethyl ether, nitrophenylaniline, dinitrobenzaldehyde, nitrohydroxyaniline, nitrophenylazonaphthol, nitroaminotoluene, nitromethoxyaniline, hydroxynitrotoluene, nitrotoluidine, nitrobenzenesulfonic acid, nitroehtylbenzene, nitrothiophene, diethyl nitrophenylphosphate, nitrophenylacetonitrile, hydroxynitrobenzaldehyde, and nitrosodimethylamine. </t>
  </si>
  <si>
    <t xml:space="preserve">  The electrolytic solution for driving an electrolytic capacitor according to claim 1, wherein the nitro or nitroso compound is soluble in water, a polar solvent or a protonic polar organic solvent. </t>
  </si>
  <si>
    <t xml:space="preserve">  The electrolytic solution for driving an electrolytic capacitor according to claim 1 or 2, which comprises at least one electrolyte selected from the group consisting of a carboxylic acid or a salt thereof, and an inorganic acid or salt thereof. </t>
  </si>
  <si>
    <t xml:space="preserve">  The electrolytic solution for driving an electrolytic capacitor according to any of claims 1 to 3, wherein the solvent    consists of 20 to 35 wt% of an organic solvent and 80 to 65 wt% of water. </t>
  </si>
  <si>
    <t xml:space="preserve">  The electrolytic solution for driving an electrolytic capacitor according to any one of claims 1 to 4, wherein the nitro or nitroso compounds are used in combination of two or more thereof. </t>
  </si>
  <si>
    <t xml:space="preserve">  The electrolytic solution for driving an electrolytic capacitor according to any one of claims 1 to 5, wherein the nitro or nitroso compound is contained in an amount of 0.01 to 5 wt% based on the entire amount of the electrolytic solution. </t>
  </si>
  <si>
    <t xml:space="preserve">  The electrolytic solution for driving an electrolytic capacitor according to claim 6, which additionally contains from 0.01 to 10% of a salt or derivative of nitrophenol, nitrobenzoic acid, dinitrobenzoic acid, nitroacetophenone and nitroanisole. </t>
  </si>
  <si>
    <t xml:space="preserve">  The electrolytic solution for driving an electrolytic capacitor according to any one of claims 1 to 7, wherein the organic solvent is a protonic solvent, an aprotic solvent or a mixture thereof. </t>
  </si>
  <si>
    <t xml:space="preserve">  The electrolytic solution for driving an electrolytic capacitor according to any one of claims 3 to 8, wherein the carboxylic acid or a salt thereof is selected from the group consisting of a monocarboxylic acid, a dicarboxylic acid, a tricarboxylic acid, a saturated carboxylic acid and an unsaturated carboxylic acid, represented by formic acid, acetic acid, propionic acid, butyric acid, p-nitrobenzoic acid, salicylic acid, benzoic acid, oxalic acid, malonic acid, succinic acid, glutaric acid, adipic acid, fumaric acid, maleic acid, phthalic acid, azelaic acid, citric acid and hydroxybutyric    acid, derivatives thereof, and their ammonium salts, sodium salts, potassium salts, amine salts and alkylammonium salts. </t>
  </si>
  <si>
    <t xml:space="preserve">  The electrolytic solution for driving an electrolytic capacitor according to any one of claims 3 to 8, wherein the carboxylic acid or a salt thereof is selected from the group consisting of a formic acid, an acetic acid, a p-nitrobenzoic acid, a salicylic acid, an oxalic acid, a malonic acid, a fumaric acid, a maleic acid, a phthalic acid, a citric acid, a sulfamic acid, an ethylenediaminetetraacetic acid, and their ammonium salts, sodium salts, potassium salts, amine salts and alkylammonium salts. </t>
  </si>
  <si>
    <t xml:space="preserve">  The electrolytic solution for driving an electrolytic capacitor according to any one of claims 3 to 8, wherein the carboxylic acid or a salt thereof is a formic acid. </t>
  </si>
  <si>
    <t xml:space="preserve">  The electrolytic solution for driving an electrolytic capacitor according to any one of claims 3 to 8, wherein the inorganic acid or a salt thereof is selected from the group consisting of an inorganic acid represented by phosphoric acid, phosphorous acid, hypophosphorous acid, boric acid, sulfamic acid and alkylphosphoric acid, an inorganic acid having a carbon chain such as alkyl group, and their ammonium salts, sodium salts, potassium salts, amine salts and alkylammonium salts. </t>
  </si>
  <si>
    <t xml:space="preserve">  The electrolytic solution for driving an electrolytic capacitor according to any one of claims 3 to 11, which comprises a combination of the carboxylic acid or a salt thereof and at least one inorganic acid selected from a phosphoric acid, a phosphorous acid, a boric acid, a hypophosphorous acid, a sulfamic acid and an alkylphosphoric acid.    </t>
  </si>
  <si>
    <t xml:space="preserve">  The electrolytic solution for driving an electrolytic capacitor according to any one of claims 1 to 13, which further comprises at least one compound selected from the group consisting of (1) a chelate compound, (2) saccharides, (3) a hydroxybenzyl alcohol and(or) an L-glutamic-diacetic acid or a salt thereof and (4) a gluconic acid and(or) a gluconic lactone. </t>
  </si>
  <si>
    <t xml:space="preserve">  The electrolytic solution for driving an electrolytic capacitor according to any one of claims 1 to 14, wherein the specific resistance of the electrolytic solution is 68 Ωcm or less. </t>
  </si>
  <si>
    <t xml:space="preserve">  The electrolytic solution for driving an electrolytic capacitor according to any one of claims 1 to 14, wherein the specific resistance of the electrolytic solution is 40 Ωcm or less. </t>
  </si>
  <si>
    <t xml:space="preserve">  The electrolytic solution for driving an electrolytic capacitor according to any one of claims 1 to 14, wherein the specific resistance of the electrolytic solution is 30 Ωcm or less. </t>
  </si>
  <si>
    <t xml:space="preserve">  An electrolytic capacitor comprising an electrolytic solution for driving an electrolytic capacitor according to any one of claims 1 to 17. </t>
  </si>
  <si>
    <t xml:space="preserve">  An electrolytic capacitor using an electrolyte solution constituted by a solvent consisting of from 20 to 55 wt% of an organic solvent and from 80 to 45 wt% of water, which contains one or more nitro or nitroso compound selected from the group consisting of dinitrodiphenylamine, diaminonitrobenzene, aminonitroanisole, nitrosophenylaniline, aminonitrophenolsulfonic acid, nitroaminophenol, aminonitrobenzonitrile, nitroaminothiazole,    aminonitrotoluene, dinitroaniline, nitrosophenol, aminonitrobenzothiazole, aminonitrobenzenesulfonic acid, ethylnitrobenzene, dinitrophenol, dinitrobenzophenone, dimethylnitroaniline, dimethoxynitrobenzyl alcohol, trinitrophenol, nitroaniline, nitroethanol, nitroquinoline, nitrodiphenylamine, nitrobiphenyl, nitrobenzimidazole, nitrophenolmethyl ether, nitrophenylaniline, dinitrobenzaldehyde, nitrohydroxyaniline, nitrophenylazonaphthol, nitroaminotoluene, nitromethoxyaniline, hydroxynitrotoluene, nitrotoluidine, nitrobenzenesulfonic acid, nitroehtylbenzene, nitrothiophene, diethyl nitrophenylphosphate, nitrophenylacetonitrile, hydroxynitrobenzaldehyde, and nitrosodimethylamine. </t>
  </si>
  <si>
    <t xml:space="preserve">  The electrolytic capacitor according to claim 19, wherein the solvent consists of 20 to 35 wt% of an organic solvent and 80 to 65 wt% of water. </t>
  </si>
  <si>
    <t xml:space="preserve">  The electrolytic capacitor according to claim 19 or 20, which comprises the nitro or nitroso compound or an isomer, salt or derivative thereof on the electrode surface. </t>
  </si>
  <si>
    <t xml:space="preserve">  The electrolytic capacitor according to any one of claims 19 to 21, wherein the nitro or nitroso compound or an isomer, salt or derivative thereof is attached or impregnated to the electrode surface by the coating or by the dipping in a solution having dissolved therein the nitro or nitroso compound or an isomer, salt or derivative thereof. </t>
  </si>
  <si>
    <t xml:space="preserve">  The electrolytic capacitor according to any one of claims 19 to 22, wherein the nitro or nitroso compound or an isomer, salt or derivative thereof is contained in a separator constituting the electrolytic capacitor. </t>
  </si>
  <si>
    <t xml:space="preserve">  The electrolytic capacitor according to any one of claims 19 to 23, wherein the nitro or nitroso compound or an isomer,    salt or derivative thereof is attached or dipped to the separator by coating or by dipping in a solution having dissolved therein the nitro or nitroso compound or an isomer, salt or derivative thereof. </t>
  </si>
  <si>
    <t xml:space="preserve">  The electrolytic capacitor according to any one of claims 19 to 22, wherein the amount of the nitro or nitroso compound set forth in claim 20 or an isomer, salt or derivative thereof contained in the electrode foil is from 0.007 to 1 mg/cm, referring to the projectional area. </t>
  </si>
  <si>
    <t xml:space="preserve">  The electrolytic capacitor according to any one of claims 19, 23 and 24, wherein the amount of the nitro or nitroso compound or an isomer, salt or derivative thereof contained in the separator is from 0.007 to 1 mg/cm , referring to the projectional area. </t>
  </si>
  <si>
    <t xml:space="preserve">CONTINUOUS PRODUCTION OF CATALYST COATED MEMBRANES </t>
  </si>
  <si>
    <t xml:space="preserve">  A process for manufacturing a catalyst coated membrane comprising: (a) applying at least one electrocatalyst coating composition to at least a portion of a surface of a dimensionally stable temporary support; </t>
  </si>
  <si>
    <t xml:space="preserve">  The process of Claim 1 wherein the polymeric solution or dispersion is selected from the group consisting of a highly fluorinated ionomer, a precursor thereof, a mixture of the highly fluorinated ionomer with a fluorinated polymer, and a mixture of the precursor of the highly fluorinated ionomer with a fluorinated polymer. </t>
  </si>
  <si>
    <t xml:space="preserve">  The process of Claim 2 wherein the fluorinated polymer is a PTFE fibril. </t>
  </si>
  <si>
    <t xml:space="preserve">  The process of Claim 1 further comprising the step of chemically treating the precursor of the highly fluorinated ionomer to convert it to its ionomeric form.    </t>
  </si>
  <si>
    <t xml:space="preserve">  The process of Claim 1 wherein the applying at least one electrocatalyst coating composition is accomplished by flexographic printing. </t>
  </si>
  <si>
    <t xml:space="preserve">  The process of Claim 1 wherein the application of the electrocatalyst coating composition and drying steps are repeated to form multiple electrode layers covering the same part of the surface. </t>
  </si>
  <si>
    <t xml:space="preserve">  The process of Claim 1 wherein the application of the electrocatalyst coating composition and drying steps are repeated to form multiple electrode layers that vary in composition among said multiple layers. </t>
  </si>
  <si>
    <t xml:space="preserve">  The process of Claim 1 wherein the application of the electrocatalyst coating composition and drying steps provide an electrode layer with a predetermined nonuniform distribution of electrocatalyst across the electrode layer. </t>
  </si>
  <si>
    <t xml:space="preserve">  The process of Claim 1 further comprising applying at least one nonelectrocatalytic coating composition to form a nonelectrocatalytic layer over at least part of the same area of the substrate which is covered by an electrode layer. </t>
  </si>
  <si>
    <t xml:space="preserve">  The process of Claim 9 wherein said nonelectrocatalytic layer is an abrasion-resistant coating covering said electrode layer. </t>
  </si>
  <si>
    <t xml:space="preserve">  The process of Claim 9 wherein said nonelectrocatalytic layer is a sealant covering said electrode layer. </t>
  </si>
  <si>
    <t xml:space="preserve">  The process of Claim 1 wherein electrocatalyst coating composition applied onto the opposite surface of the membrane to form the second electrode is in registration with the first electrode on the first surface. </t>
  </si>
  <si>
    <t xml:space="preserve">  The process of Claim 12 wherein catalyst coating composition applied to the fist surface is different from that applied to the second surface. </t>
  </si>
  <si>
    <t xml:space="preserve">  The process of Claim 2 wherein the electrocatalyst coating composition comprises an electrocatalyst, an ion exchange polymer and a liquid medium. </t>
  </si>
  <si>
    <t xml:space="preserve">  The process of Claim 2 wherein the highly fluorinated ionomer comprises a perfluorinated ion exchange polymer. </t>
  </si>
  <si>
    <t xml:space="preserve">  The process of Claim 1 wherein the electrocatalyst coating composition has a viscosity of about 500 to about 16,000 centipoise. </t>
  </si>
  <si>
    <t xml:space="preserve">  The process of Claim 16 wherein the electrocatalyst coating composition has a viscosity of about 2000 to about 8000 centipoise.    </t>
  </si>
  <si>
    <t xml:space="preserve">  The process of Claim 1 wherein drying is conducted at ambient temperatures. </t>
  </si>
  <si>
    <t xml:space="preserve">  The process of Claim 1 wherein the temporary support is selected from the group consisting of polyesters; polyamides, polycarbonates, fluoropolymers, polyacetals, polyolefins, and polyimides. </t>
  </si>
  <si>
    <t xml:space="preserve">  The process of Claim 19 wherein the temporary support is polyester. </t>
  </si>
  <si>
    <t xml:space="preserve">Container assembly for transport and storage of easily inflammable flowing substances and method of producing the same </t>
  </si>
  <si>
    <t xml:space="preserve">  A containter system for transport and storage of free-flowing substances which is shielded against electrostatic charge and has a pallet-like lower frame (2) made of an electrically conductive material and, connected thereto, a protective guard (3) made of an electrically conductive material enclosing the side walls of said container (1), and the walls of which are constructed in a multilayered way due to being manufactured through blow moulding and consist of a supporting base layer (9) and at least one layer (10) made of a plastic material having electrically self-conducting (intrinsic) properties,  characterized in that  said plastic material having intrinsic properties consists of a mixture of an electrically non-conductive plastic as base plastic with an intrinsic plastic. </t>
  </si>
  <si>
    <t xml:space="preserve">  A container system according to claim 1,  characterized in that  a polyethylene is used as base plastic. </t>
  </si>
  <si>
    <t xml:space="preserve">  A container system according to claim 2,  characterized in that  as base plastic a high-density polyethylene (HDPE) is used. </t>
  </si>
  <si>
    <t xml:space="preserve">  A container system according to any of claims 1 to 3,  characterized in that  the proportion of said intrinsic plastic in said plastic material, which is made of said base plastic and said intrinsic plastic, amounts to up to 50 percent by volume. </t>
  </si>
  <si>
    <t xml:space="preserve">  A container system according to any of claims 1 to 3,  characterized in that  the proportion of said intrinsic plastic in said plastic material, which is made of said base plastic and said intrinsic plastic, amounts to up to 40 percent by volume. </t>
  </si>
  <si>
    <t xml:space="preserve">  A container system according to any of claims 1 to 3,  characterized in that  the proportion of said intrinsic plastic in said plastic material, which is made of said base plastic and said intrinsic plastic, amounts to up to 30 percent by volume. </t>
  </si>
  <si>
    <t xml:space="preserve">  A container system according to any of claims 1 to 3,  characterized in that  the proportion of said intrinsic plastic in said plastic material, which is made of said base plastic and said intrinsic plastic, amounts to up to 20 percent by volume. </t>
  </si>
  <si>
    <t xml:space="preserve">  A container system according to any of claims 1 to 3,  characterized in that  the proportion of said intrinsic plastic in said plastic material, which is made of said base plastic and said intrinsic plastic, amounts to up to 15 percent by volume.    </t>
  </si>
  <si>
    <t xml:space="preserve">  A container system according to any of claims 1 to 3,  characterized in that  the proportion of said intrinsic plastic in said plastic material, which is made of said base plastic and said intrinsic plastic, amounts to up to 10 percent by volume. </t>
  </si>
  <si>
    <t xml:space="preserve">  A container system according to any of claims 1 to 3,  characterized in that  the proportion of said intrinsic plastic in said plastic material, which is made of said base plastic and said intrinsic plastic, amounts to up to 5 percent by volume. </t>
  </si>
  <si>
    <t xml:space="preserve">  A container system according to any of claims 1 to 10,  characterized in that  said base layer is made of the same non-conductive plastic which is also contained in said plastic material having intrinsic properties. </t>
  </si>
  <si>
    <t xml:space="preserve">  A container system according to any of claims 1 to 11,  characterized in that  said non-conductive plastic and said plastic material having intrinsic properties is translucent. </t>
  </si>
  <si>
    <t xml:space="preserve">  A method for manufacturing a transport container for a container system according to claims 1 to 12 using a plastic material having electrically self-conducting (intrinsic) properties,  characterized in that  a proportion of an intrinsic plastic as master batch with a proportion of an electrically non-conductive base plastic in a volume ratio able to be predetermined is added by mixing in an extruder (15) to said plastic material having intrinsic properties, and that the plastic material which has intrinsic properties and is generated through said mixing is supplied from extruder (15) to a blow-ramming moulding machine. </t>
  </si>
  <si>
    <t xml:space="preserve">  A method according to claim 13,  characterized in that  said plastic material having intrinsic properties for forming a thin coating on the wall of said container to be manufactured through blow moulding is co-extruded with the one for forming a supporting base layer as tubular preform (13) which is supplied to said blow-ramming moulding machine. </t>
  </si>
  <si>
    <t xml:space="preserve">  A method according to claim 13 or 14,  characterized in that  said master batch of said intrinsic plastic contains at least one admixture acting as adhesive agent with respect to said base plastic used. </t>
  </si>
  <si>
    <t xml:space="preserve">  A method according to any of claims 13 to 15,  characterized in that  for manufacturing said plastic material having intrinsic properties at least partially reprocessed plastic material is used which accumulates during the finishing process of the fully formed containers,    and that plastic with intrinsic properties as master batch is supplied only in an amount required for maintaining the pre-determined conductivity. </t>
  </si>
  <si>
    <t xml:space="preserve">NON-AQUEOUS ELECTROLYTES FOR LITHIUM ELECTROCHEMICAL CELLS </t>
  </si>
  <si>
    <t xml:space="preserve">  A non-aqueous electric current producing electrochemical cell comprising an anode and a cathode, an ionically permeable separator interposed between said anode and said cathode, and a non-aqueous electrolyte comprising an ionically conducting salt in a non-aqueous medium, said ionically conducting salt corresponding to the formula:   M(Z*(J*)X*)),  wherein: M is a lithium atom, </t>
  </si>
  <si>
    <t xml:space="preserve">  A non-aqueous electric current producing electrochemical cell according to claim 1 wherein Z* is selected from the group consisting of cyanide, azide, amide, amidinide, substituted amidinide, dicyanamide, imidazolide, substituted imidazolide, imidazolinide, substituted imidazolinide, benzoimidazolide, substituted benzoimidazolide, tricyanomethide, tetracyanoborate, puride, squarate, 1,2,3-triazolide, substituted 1,2,3-triazolide, 1,2,4-triazolide, substituted 1,2,4-triazolide, pyrimidinide, substituted pyrimidinide, tetraimidazoylborate, substituted tetraimidazoylborate, tris(imidazoyl)fluoroborate, substituted tris(imidazoyl)fluoroborate, bis(imidazoyl)difluoroborate, substituted bis(amidazoyl)difluoroborate anions and mixtures thereof, wherein each substituent, if present, is selected from the group consisting of a halo, hydrocarbyl, halohydrocarbyl, silyl, silylhydrocarbyl, a halocarbyl group of up to 20 atoms not counting hydrogen and mixtures thereof, and wherein two substituents, if present, together form a saturated or unsaturated ring system.    </t>
  </si>
  <si>
    <t xml:space="preserve">  A non-aqueous electric current producing electrochemical cell according to claim 2 wherein Z* is selected from the group consisting of imidazolide, 2-methylimidazolide, 4-methylimidazolide, benzoimidazolide, dimethylamide and mixtures thereof </t>
  </si>
  <si>
    <t xml:space="preserve">  A non-aqueous electric current producing electrochemical cell according to claim 1 wherein J* is a Lewis acid having a formula selected from the group consisting of (R) M*,   as well as mixtures thereof: wherein: M* is aluminum or boron; </t>
  </si>
  <si>
    <t xml:space="preserve">  A non-aqueous electric current producing cell according to claim 4, wherein J* corresponds to the formula:   BR or AlR  wherein: R is selected from the group consisting of a halogen, a C alkyl, halogenated alkyl, alkoxide, aryl oxide, fluorinared alkoxide, fluorinated aryl oxide and mixtures thereof </t>
  </si>
  <si>
    <t xml:space="preserve">  A non-aqueous electric current producing electrochemical cell according to claim 5 wherein R is a halogen.    </t>
  </si>
  <si>
    <t xml:space="preserve">  A non-aqueous electric current producing electrochemical cell according to claim 5 wherein R is selected from the group consisting of a fluorinated alkyl and fluorinated aryl and mixtures thereof </t>
  </si>
  <si>
    <t xml:space="preserve">  A non-aqueous electric current producing cell according to claim 5 wherein R is selected from the group consisting of a fluorinated alkoxide and fluorinated aryl oxide and mixtures thereof. </t>
  </si>
  <si>
    <t xml:space="preserve">  A non-aqueous electric current producing electrochemical cell according to claim 5 wherein J* is BF. </t>
  </si>
  <si>
    <t xml:space="preserve">  A non-aqueous electric current producing electrochemical cell according to claim 5 wherein R is selected from the group consisting of CHCF, CF, (CF)CH and mixtures thereof. </t>
  </si>
  <si>
    <t xml:space="preserve">  A non-aqueous electric current producing electrochemical cell according to claim 8 wherein R is selected from the group consisting of CFCHO, CFCHO, (CF)CHO, (CF)(CH)CO, (CF)(CH)CO, (CF)CO, FCHO, FCHO, FCHO, FCHO, CFO, (CF)CHO, or (CF)CHO and mixtures thereof </t>
  </si>
  <si>
    <t xml:space="preserve">  A non-aqueous electric current producing electrochemical cell according to claim 1 wherein said ionically conductive salt is a lithium salt selected from the group consisting of lithium bis(trifluoroborane)imidazolide, lithium bis(trifluoroborane)-2-methylimidazolide, lithium bis(trifluoroborane)4-methylimidazolide, lithium bis(trifluoroborane)-2-isopropylimidazolide, lithium bis(trifluoroborane)benzimidazolide, lithium bis(trifluoroborane)dimethylamide, lithium bis(trifluoroborane)diisopropylamide, lithium bis(trimethoxyborane)imidazolide, lithium bis(trimethoxyborane)-2-methylimidazlide, lithium bis(trimethoxyborane)-4-methylimidazolide, lithium bis(trimethoxyborane)-2-isopropylimidazolide, lithium bis(trimethoxyborane)benzimidazolide, lithium bis(trimethoxyborane)dimethylamide, lithium bis(trimethoxyborane)diisopropylamide, lithium tetralds(trifluoroborane)tetraimidazoylborate, lithium tris(trifluoroborane)triimidazoylfluoroborate, lithium bis(trifluoroborane)diimidazoyldifluoroborate, lithium tetrakis(trifluoroborane)tetrakis(dimethylamino)borate, lithium    tris(trifluoroborane)tris(dimethylamino)fluoroborate, lithium bis(triduoroborane)bis(dimethylamino)difluoroborate and mixtures thereof </t>
  </si>
  <si>
    <t xml:space="preserve">  A non-aqueous electric current producing electrochemical cell according to claim 1, wherein said anode is selected from the group consisting of lithium metal, lithium alloys, lithium metal intercalation compounds of carbon and graphite, lithium metal intercalating metal oxides, lithium metal intercalating metal chalcogenides and mixtures thereof </t>
  </si>
  <si>
    <t xml:space="preserve">  A non-aqueous electric current producing electrochemical cell according to claim 1, wherein said cathode is selected from the group consisting of a transition metal oxide, a transition metal chalcogenide, a poly(carbon disulfide) polymer, an organo-disulfide redox polymer, a polyaniline, an organodisulfide/polyaniline composite and a transition metal oxysulfide and mixtures thereof </t>
  </si>
  <si>
    <t xml:space="preserve">  A non-aqueous electric current producing electrochemical cell according to claim 1, wherein said non-aqueous medium is selected from the group consisting of non-aqueous liquid polar solvents, solid polymers and polymer gels. </t>
  </si>
  <si>
    <t xml:space="preserve">  A non-aqueous electric current producing electrochemical cell according to claim 15, wherein said non-aqueous liquid polar solvent is an organic solvent selected from the group consisting of ethers, esters, carbonates, sulfones, nitriles, formates, lactones and mixtures thereof. </t>
  </si>
  <si>
    <t xml:space="preserve">  A non-aqueous electric current producing electrochemical cell according to claim 15, wherein said organic solvent is selected from the group consisting of ethylene carbonate, propylene carbonate and dialkyl carbonates of the general formula ROCOOR where R and R are selected independently from a C-C alkyl. </t>
  </si>
  <si>
    <t xml:space="preserve">  A non-aqueous electric current producing electrochemical cell according to claim 17, wherein said organic solvent is selected from the group consisting of dimethyl carbonate, diethyl carbonate, ethylmethyl carbonate, ethylene carbonate, propylene carbonate and mixtures thereof    </t>
  </si>
  <si>
    <t xml:space="preserve">  A non-aqueous electric current producing electrochemical cell according to claim 17, wherein said organic solvent is an ether selected from the group consisting of diethyl ether, 1,2-dimethoxy ethane, tetrahydrofuran, dioxolane and mixtures thereof. </t>
  </si>
  <si>
    <t xml:space="preserve">  A non-aqueous electric current producing electrochemical cell according to claim 15 wherein said lactone is gamma butyrolactone. </t>
  </si>
  <si>
    <t xml:space="preserve">  A non-aqueous electric current producing electrochemical cell according to claim 1, wherein said separator is a microporous polyethylene film or a porous glass membrane. </t>
  </si>
  <si>
    <t xml:space="preserve">  A non-aqueous electrolyte for an electric current producing electrochemical cell comprising an ionically conducting salt in a non-aqueous medium, said ionically conducting salt corresponding to the formula:   M(Z*(J*)(X*)),  wherein: M is a lithium atom, </t>
  </si>
  <si>
    <t xml:space="preserve">  A non-aqueous electrolyte according to claim 22 wherein Z* is selected from the group consisting of cyanide, azide, amide, amidinide, substituted amidinide, dicyanamide, imidazolide, substituted imidazolide, imidazolinide, substituted imidazolinide, benzoimidazolide, substituted benzoimidazolide, tricyanomethide, tetracyanoborate, puride, squarate, 1,2,3-triazolide, substituted 1,2,3-triazolide, 1,2,4-triazolide, substituted 1,2,4-triazolide, pyrimidinide, substituted pyrimidinide, tetraimidazoylborate, substituted tetraimidazoylborate, tris(imidazoyl)fluoroborate, substituted tris(unidazoyl)fluoroborate, bis(imidazoyl)difluoroborate, substituted    bis(imidazoyl)difluoroborate anions, and mixtures thereof, wherein each substituent, if present, is selected from the group consisting of a halo, hydrocarbyl, halohydrocarbyl, silyl, silylhydrocarbyl and a halocarbyl group of up to 20 atoms not counting hydrogen, and wherein two substituents, if present, together form a saturated or unsaturated ring system. </t>
  </si>
  <si>
    <t xml:space="preserve">  A non-aqueous electrolyte according to claim 23 wherein Z* is selected from the group consisting of imidazolide, 2-methylimidazolide, 4-methylimidazolide, benzoimidazolide, dimethylamide and mixtures thereof. </t>
  </si>
  <si>
    <t xml:space="preserve">  A non-aqueous electrolyte according to claim 22 wherein J* is a Lewis acid selected from the group consisting of (R)M*,   and mixtures thereof: wherein: M* is aluminum or boron; </t>
  </si>
  <si>
    <t xml:space="preserve">  A non-aqueous electrolyte according to claim 25, wherein J* corresponds to the formula:   BR or AlR  wherein:    R is selected from the group consisting of a halogen, a C alkyl, halogenated alkyl, alkoxide, aryloxide, fluorinared alkoxide, fluorinated aryl oxide and mixtures thereof. </t>
  </si>
  <si>
    <t xml:space="preserve">  A non-aqueous electrolyte according to claim 26 wherein R is a halogen. </t>
  </si>
  <si>
    <t xml:space="preserve">  A non-aqueous electrolyte according to claim 26 wherein R is selected from the group consisting of a fluorinated alkyl and fluorinated aryl and mixtures thereof. </t>
  </si>
  <si>
    <t xml:space="preserve">  A non-aqueous electrolyte according to claim 26 wherein R is selected from the group consisting of a fluorinated alkoxide and fluorinated aryl oxide and mixtures thereof. </t>
  </si>
  <si>
    <t xml:space="preserve">  A non-aqueous electrolyte according to claim 26 wherein J* is BF. </t>
  </si>
  <si>
    <t xml:space="preserve">  A non-aqueous electrolyte according to claim 26 wherein R is selected from the group consisting of CHCF, CF, (CFCH and mixtures thereof. </t>
  </si>
  <si>
    <t xml:space="preserve">  A non-aqueous electrolyte according to claim 29 wherein R is selected from the group consisting of CFCHO, CFCHO, (CF)CHO, (CF)(CH)CO, (CF)(CHCO, (CF)CO, FCHO, FCHO, FCHO,FCHO, CFO, (CF)CHO, (CF)CH3O and mixtures thereof. </t>
  </si>
  <si>
    <t xml:space="preserve">  A non-aqueous electrolyte according to claim 23 wherein said ionically conductive salt is a lithium salt selected from the group consisting of lithium bis(trifluoroborane)imidazolide, lithium bis(trifluoroborane)-2-methylimidazolide, lithium bis(triffioroborane)4-methylimidazolide, lithium bis(trifluoroborane)-2-isopropylinidazohde, lithium bis(trifluoroborane)benzimidazolide, lithium bis(trifluoroborane)dimethykmide, lithium bis(trifluoroborane)diisopropylamide, lithium bis(trimethoxyborane)imidazolide, lithium bis(trimethoxyborane)-2-methylimidazolide, lithium bis(trimethoxyborane)-4-methylimidazolide, lithium bis(tnmethoxyborane)-2-isopropylimidazolide, lithium bis(trimethoxyborane)benzimidazolide, lithium bis(trimethoxyborane)dimethylamide, lithium bis(trimethoxyborane)diisopropylamide, lithium tetrakis(trifluoroborane)tetraimidazoylborate, lithium tris(trifluoroborane)triimidazoylfluoroborate, lithium bis(trifluoroborane)diimidazoyldifluoroborate,    lithiumtetrakis(trifluoroborane)tetrakis(dimethylamino)borate, lithium tris(tifluoroborane)tris(diinethylamino)fiuoroborate, lithium bis(trifluoroborane)bis(dimethylamino)difluoroborate and mixtures thereof. </t>
  </si>
  <si>
    <t xml:space="preserve">  A non-aqueous electrolyte according to claim 23, wherein said non-aqueous medium is selected from the group consisting of non-aqueous liquid polar solvents, solid polymers and polymer gels. </t>
  </si>
  <si>
    <t xml:space="preserve">  A non-aqueous electrolyte according to claim 34 wherein said non-aqueous liquid polar solvent is an organic solvent selected from the group consisting of ethers, esters, carbonates sulfones, nitriles, formats, lactones and mixtures thereof. </t>
  </si>
  <si>
    <t xml:space="preserve">  A non-aqueous electrolyte according to claim 35, wherein said organic solvent is selected from the group consisting of ethylene carbonate, propylene carbonate and dialkyl carbonates of the general formula ROCOOR where R and R are selected independently from a C - C alkyl. </t>
  </si>
  <si>
    <t xml:space="preserve">  A non-aqueous electrolyte according to claim 36, wherein said dialkyl carbonate is selected from the group consisting of dimethyl carbonate, diethyl carbonate, ethylmethyl carbonate, ethylene carbonate, propylene carbonate and mixtures thereof. </t>
  </si>
  <si>
    <t xml:space="preserve">  A on-aqueous electrolyte according to claim 36, wherein said organic solvent is an ether selected from the group consisting of diethyl ether, 1,2-dimethoxyethane, tetrahydrofuran, dioxolane and mixtures thereof </t>
  </si>
  <si>
    <t xml:space="preserve">  A non-aqueous electrolyte according to claim 36, wherein said lactone is gamma-butyrolactone. </t>
  </si>
  <si>
    <t xml:space="preserve">  A compound useful as an ionically conducting salt in a non-aqueous electrolyte for a lithium electrochemical cell corresponding to the formula:   M(Z*(J*)(X*)),  wherein: M is lithium,    </t>
  </si>
  <si>
    <t xml:space="preserve">THIN FILM CAPACITOR USING CONDUCTIVE POLYMERS </t>
  </si>
  <si>
    <t xml:space="preserve">  A thin film capacitor comprising: (a) a substrate, </t>
  </si>
  <si>
    <t xml:space="preserve">  The thin film capactior of Claim 1, wherein the substrate is selected from the group consisting of vinyl polymers, olefin polymers, polyesters, and mixtures thereof. </t>
  </si>
  <si>
    <t xml:space="preserve">  The thin film capacitor of Claim 1, wherein the first polymeric film and the second polymeric film is selected from the group consisting of polyanilin polymers, ligno-sulfonic acid polymers, poly pyrrol polymers, thiophene-based polymers, and mixtures thereof. </t>
  </si>
  <si>
    <t xml:space="preserve">  The thin film capacitor of Claim 1, wherein the first polymeric film has a thickness ranging from about 100 nanometers to about 10 micrometers. </t>
  </si>
  <si>
    <t xml:space="preserve">  The thin film capacitor of Claim 1, wherein the pentoxide layer has a thickness ranging from about 10 to about 100 nanometers. </t>
  </si>
  <si>
    <t xml:space="preserve">  The thin film capacitor of claim 1 wherein the substrate has a thickness that is at least about 0.01 mm. </t>
  </si>
  <si>
    <t xml:space="preserve">  The thin film capacitor of Claim 1, wherein the first polymeric film or the second polymeric film is selected from the group consisting of polythiophene-based polymers, polyaniline-based polymers, polypyrrole-based polymers, polyethyleneoxide-based polymers, and mixtures or copolymers thereof. </t>
  </si>
  <si>
    <t xml:space="preserve">  A thin film capacitor comprising: (a) a substrate, (b) a first polymeric conductive layer located on a surface of the substrate and (c) a plurality of alternating pentoxide layer/polymeric conductive layers    extending from the first polymeric layer, wherein the total number of pentoxide layers is n and the total number of polymeric conductive layers is n+1. </t>
  </si>
  <si>
    <t xml:space="preserve">  The thin film capacitor of Claim 8, wherein n ranges from 1 to 30. </t>
  </si>
  <si>
    <t xml:space="preserve">  The thin film capacitor of Claim 8, wherein the capacitor has a series connection. </t>
  </si>
  <si>
    <t xml:space="preserve">  The thin film capacitor of Claim 8, wherein the capacitor has a parallel connection. </t>
  </si>
  <si>
    <t xml:space="preserve">  The thin film capacitor of Claim 8, wherein the substrate is a non-conductive substrate selected from the group consisting of vinyl polymers, olefin polymers, polyester polymers and mixtures thereof. </t>
  </si>
  <si>
    <t xml:space="preserve">  The thin film capacitor of Claim 8, wherein the substrate is selected from the group consisting of vinyl polymers, olefin polymers, polyesters, and mixtures thereof. </t>
  </si>
  <si>
    <t xml:space="preserve">  The thin film capacitor of Claim 8, wherein at least one polymeric film is selected from the group consisting of polyaniline-based polymers, polypyrrole-based polymers, polyethyleneoxide-based polymers, polythiophene-based polymers, and mixtures or copolymers thereof. </t>
  </si>
  <si>
    <t xml:space="preserve">  A method for making a thin film capacitor of claim 1 comprising: (a) applying a first electrically conductive polymer located on a substrate, </t>
  </si>
  <si>
    <t xml:space="preserve">  The method of Claim 15, wherein the thin film capacitor formed comprises: (a) a substrate, </t>
  </si>
  <si>
    <t xml:space="preserve">  The method of Claim 15, wherein the thin film capacitor comprises (a) a substrate, (b) a first polymeric conductive layer located on a surface of the substrate and (c) a plurality of alternating pentoxide layer/polymeric electrically conductive layers extending from the first polymeric layer, wherein the total number of pentoxide layers is n and the total number of polymeric conductive layers is n+1. </t>
  </si>
  <si>
    <t xml:space="preserve">  The method of Claim 15, wherein the wherein the first polymeric film and the second polymeric film is selected from the group consisting of polyaniline-based polymers, polypyrrole-based polymers, polyethyleneoxide-based polymers, polythiophene-based polymers, and mixtures or copolymers thereof. </t>
  </si>
  <si>
    <t xml:space="preserve">Control apparatus for fuel cell vehicle </t>
  </si>
  <si>
    <t xml:space="preserve"> A control device of a fuel cell, capable of reducing a period for starting the fuel cell vehicle while protecting the fuel cell. At the time of starting the vehicle, the control device execute an idle charging an output voltage (estimated output voltage) of a fuel cell 11 for immediately after the vehicle commences movement, in the condition where, while in the idle charging state at the time of starting the fuel cell vehicle, in other words, the state wherein generation of power by the fuel cell 11 continues, and the value of the output current extracted from the fuel cell 11 is being restricted to an appropriate value by a current and voltage controller 12, a capacitor 13 is being charged with the restricted current. Then, the control apparatus 20, at the point in time when detected that the increased terminal voltage of the capacitor 13 due to charging from the fuel cell 11 has gone above the estimated output voltage, outputs to an output controller 14 a control command instructing commencement of power supply to a propulsion motor 15.   </t>
  </si>
  <si>
    <t xml:space="preserve">  A control apparatus for a fuel cell vehicle comprising: a propulsion motor (15) capable of driving the vehicle; </t>
  </si>
  <si>
    <t xml:space="preserve">  A control apparatus for the fuel cell vehicle according to claim 1,  characterized in that  said output voltage estimating device (S04) estimates said estimated output voltage (FCV) based on a predetermined accelerator opening related to an accelerator operation amount by a driver of the vehicle. </t>
  </si>
  <si>
    <t xml:space="preserve">Power circuit and communication device provided with same </t>
  </si>
  <si>
    <t xml:space="preserve"> A power circuit is provided which is capable of lengthening use time of a battery (59) in a portable communication terminal of a TDMA (Time Division Multiple Access) or TDD (Time Division Duplex) type portable communication devices, and of making them compact and lightweight. Since, by using a control circuit (63), an output current having been limited to become a pre-set current value is supplied from the battery (59) to a transmission power amplifier (57) and an electrical double layer capacitor (64) is charged so that power is accumulated therein and since power is applied from the electrical double layer capacitor (64) to both the control circuit (63) and the transmission power amplifier (57), even if power consumption of the transmission power amplifier (57) increases during a burst period, a drop of the output voltage from the battery (59) is small. Therefore, time required for the output voltage to reach a terminating voltage in the battery (59) is made longer and a life of the battery (59) can be lengthened. Also, even if the battery (59) is put under a low-temperature circumstance and its internal resistance increases, shortening of the life of the battery (59) can be avoided.   </t>
  </si>
  <si>
    <t xml:space="preserve">  A power circuit to be used in a communication device comprising a transmission power amplifier (57) to amplify a transmission signal having a burst period and a non-burst period occurring alternately in a repeated manner and a load circuit (58) to consume power required for performing operations, said power circuit comprising: a power supplying unit (59) adapted to supply a first power to said transmission power amplifier (57) and said load circuit (58); </t>
  </si>
  <si>
    <t xml:space="preserve">  The power circuit according to claim 1,  characterized in that  said control circuit (63) is adapted to control said first power to be fed from said power supplying unit (59) to said transmission power amplifier (57) by controlling said drain current, said drain current being equivalent to an output current being fed from said power supplying unit (59) to said transmission power amplifier (57).    </t>
  </si>
  <si>
    <t xml:space="preserve">  The power circuit according to claim 2,  characterized in that  said output current is set to have a current value such that almost all amount of power needed to be consumed by said transmission power amplifier (57) during one frame period being made up of one burst period and one non-burst period may be supplied to said transmission power amplifier (57). </t>
  </si>
  <si>
    <t xml:space="preserve">  The power circuit according to claim 1, further comprising a delay device (62) adapted to delay a rising and falling of an output current of said power supplying unit (59) at time of start and end of said burst period. </t>
  </si>
  <si>
    <t xml:space="preserve">  The power circuit according to claim 1,  characterized in that  said electrical double layer capacitor (64) has unit cells (121) constructed as a capacitor of sheet-shaped electrical double layer structure which make up stacked cells (122) in which arbitrary numbers of said unit cells (121) are stacked in layer so as to be able to provide a specified withstand voltage and electrostatic capacity. </t>
  </si>
  <si>
    <t xml:space="preserve">  The power circuit according to claim 1,  characterized in that  said transmission signal is transmitted by a Time Division Multiple Access, TDMA, or Time Division Duplex, TDD, communication method. </t>
  </si>
  <si>
    <t xml:space="preserve">  A communication device comprising: the transmission power amplifier (57) to amplify a transmission signal having the burst period and the non-burst period occurring alternately in a repeated manner; </t>
  </si>
  <si>
    <t xml:space="preserve">Non-sintered electrode for battery with alkaline electrolyte </t>
  </si>
  <si>
    <t xml:space="preserve">  A secondary electrochemical cell with an alkaline electrolyte, the cell containing a non-sintered electrode comprising a two-dimensional conductive support covered in a layer containing an electrochemically active material and a binder,  characterized in that  said binder is a mixture of a cellulose compound and a styrene-acrylate copolymer of general formula:    [(-CH-CHCH-) (-CHCHCOOR-)].   </t>
  </si>
  <si>
    <t xml:space="preserve">  A cell according to claim 1, in which the proportion of said styrene-acrylate copolymer is less than 4% by weight of said layer. </t>
  </si>
  <si>
    <t xml:space="preserve">  A cell according to claim 2, in which the proportion of said styrene-acrylate copolymer lies in the range 0.15% to 3% by weight of said layer. </t>
  </si>
  <si>
    <t xml:space="preserve">  A cell according to one of the preceding claims, in which said cellulose compound is selected from methylcellulose, carboxymethylcellulose, hydroxypropylmethyl-cellulose, hydroxypropylcellulose, and hydroxyethylcellulose. </t>
  </si>
  <si>
    <t xml:space="preserve">  A cell according to one of the preceding claims, in which the proportion of said cellulose compound lies in the range 0.1% to 1% by weight of said layer. </t>
  </si>
  <si>
    <t xml:space="preserve">  A cell according to one of the preceding claims, in which said electrochemically active material comprises a nickel hydroxide. </t>
  </si>
  <si>
    <t xml:space="preserve">  A cell according to claim 6, in which said nickel hydroxide also contains at least one syncrystallized hydroxide of an element selected from zinc, cadmium, and    magnesium, and at least one syncrystallized hydroxide of an element selected from cobalt, manganese, aluminum, yttrium, calcium, strontium, zirconium, copper. </t>
  </si>
  <si>
    <t xml:space="preserve">  A cell according to claim 6 or 7, in which said nickel hydroxide has a spheroidal shape and has a grain size lying in the range 7 µm to 20 µm. </t>
  </si>
  <si>
    <t xml:space="preserve">  A cell according to one of the preceding claims, in which said layer also comprises a conductive material consisting principally of a compound of cobalt. </t>
  </si>
  <si>
    <t xml:space="preserve">  A cell according to claim 9, in which said compound of cobalt is selected from cobalt metal Co, cobalt oxide CoO, cobalt hydroxide Co(OH), the composite oxide of lithium and cobalt LiCoO, and an oxide of conductive cobalt oxide of a valency greater than 2. </t>
  </si>
  <si>
    <t xml:space="preserve">  A cell according to one of the preceding claims, in which said layer also contains at least one other compound selected from the compounds of zinc, yttrium, ytterbium, and calcium. </t>
  </si>
  <si>
    <t xml:space="preserve">  A cell according to claim 11, in which said compound is a compound of yttrium. </t>
  </si>
  <si>
    <t xml:space="preserve">  A cell according to claim 12, in which said compound of yttrium is selected from yttrium oxide YO and yttrium hydroxide Y(OH). </t>
  </si>
  <si>
    <t xml:space="preserve">  A cell according to claim 11, in which said compound is a compound of ytterbium. </t>
  </si>
  <si>
    <t xml:space="preserve">  A cell according to claim 14, in which said compound of ytterbium is selected from ytterbium oxide YbO and ytterbium hydroxide Yb(OH).    </t>
  </si>
  <si>
    <t xml:space="preserve">  A cell according to one of the preceding claims, in which said layer also contains polymer fibers. </t>
  </si>
  <si>
    <t xml:space="preserve">  A cell according to one of the preceding claims, in which said two-dimensional conductive support is selected from a solid or a perforated strip, an expanded metal, a grid, and a fabric. </t>
  </si>
  <si>
    <t xml:space="preserve">  A cell according to one of the preceding claims, also comprising a metal-hydride negative electrode. </t>
  </si>
  <si>
    <t xml:space="preserve">PHOSPHORUS-BORATES WITH LOW MELTING POINTS </t>
  </si>
  <si>
    <t xml:space="preserve">  Salts of the general formula [I],    [PRRRR][B(OR)(OR)(OR)(OR)] [I]  wherein R, R, R, R denote, in each case independently of one another, a C linear, branched or cyclic, saturated or unsaturated aliphatic radical or a C-aromatic or heteroaromatic radical, wherein the aliphatic, aromatic or heteroaromatic radicals may comprise one or more ether functional groups and/or may be further substituted, preferably further substituted by at least one radical of the formula -CFH, wherein 1≤q≤6 and 0≤x≤2q+1, R, R, R and R denote, in each case independently of one another, a C aromatic or heteroaromatic radical, that may be further substituted by at least one halogen-radical, preferably a F- or Cl-radical and/or at least one radical of the formula -CFH, wherein 1≤q≤6 and 0≤x≤2q+1, or a C, linear, branched or cyclic, saturated or unsaturated, aliphatic radical, that may be further substituted by at least one halogen-radical, preferably a F- or Cl-radical and/or at least one radical of the formula -N(CFH), -O(CFH), -SO (CPH) or -CFH, wherein 1≤q≤6 and 0≤x≤2q+1, or a carboxylic-, dicarboxylic- or hydroxycarboxylic, linear, branched or cyclic, saturated or unsaturated C-aliphatic or C-aromatic or    heteroaromatic radical that may be further substituted by at least one halogen-radical, preferably a F- or Cl-radical and/or at least one radical of the formula -N(CFH), -O(CFH), -SO (CFH) or -CFH,wherein 1≤q≤6 and 0≤x≤2q+1, and wherein at least two of the radicals R, R, R, R may be bound to each other by single or double bonds, and/or at least two of the radicals R, R, R, R may be bound to each other by single or double bonds, and 0 ≤ n, m, o, p ≤ 4 and m + n + o + p = 4 and wherein the following salts are disclaimed: Bis[salicylato(2-)]borate (III)-tetrabutylphosphonium, </t>
  </si>
  <si>
    <t xml:space="preserve">  Salts according to claim 1,  characterized in that  at least two of the radicals R, R, R, R are identical and/or bound to each other by single or double bonds. </t>
  </si>
  <si>
    <t xml:space="preserve">  Salts according to claim 1 or 2,  characterized in that  at least two of the radicals R, R, R, R are identical and/or bound to each other by single or double bonds.    </t>
  </si>
  <si>
    <t xml:space="preserve">  Salts according to claims 1 to 3,  characterized in that  at least one of the radicals, R, R, R and R denotes, in each case independently of one another, a radical selected from the group consisting of phenyl-, naphthyl-, anthracenyl, phenanthrenyl, pyridyl-, pyracyl- or pyrimidyl-radicals, that may be further substituted by at least one halogen radical, preferably a F- or Cl-radical and/or at least one radical of the formula -CFH, wherein 1≤q≤6 and 0≤x≤2q+1. </t>
  </si>
  <si>
    <t xml:space="preserve">  Salt according to claims 1 to 4, wherein at least one of the radicals R, R, R, R denotes phenyl or C-alkyl, preferably CH- oder CH-alkyl. </t>
  </si>
  <si>
    <t xml:space="preserve">  Salt according to claims 1 to 5, wherein at least two of the radicals R, R, R or R denote a 2,2 '-biphenyl-diolato(2 ')O,O '-, a 1,2-benzen-diolato(2-) O,O '- or a salicylato(2-)-radical. </t>
  </si>
  <si>
    <t xml:space="preserve">  Salt according to any one of claims 1 to 6, wherein [B(OR)(OR) (OR)(OR)] denotes bis[2,2 '-biphenyl-diolato(2 ')O,O ']-borate, bis[1,2-benzen-diolato(2-)O,O ']-borate or bis[salicytato(2-)]-borate. </t>
  </si>
  <si>
    <t xml:space="preserve">  Method for the preparation of salts, wherein a salt of the general formula [II]    [PRRRR] A [II]  and a salt of the general formula [III]    K[B(OR)(OR)(OR)(OR)]  [III]      wherein A- denotes an anion, a= 1 to 3, preferably a=1, more preferably an anion chosen from Cl, Br or I, K denotes a cation, b= 1 to 3, preferably b=1, more preferably a cation chosen from H, Li, K, Na, Ag or NR, and R, R, R, R, R, R, R, R, n, m, o, p, have the meanings according to claim 1, are disolved in a suitable solvent and mixed and the resulting salt is isolated and/or purified. </t>
  </si>
  <si>
    <t xml:space="preserve">  Method according to claim 8, wherein the resulting salt is purified by separating the byproduct KA by precipitation, ionic exchange chromatography or by evaporation, if K denotes hydrogen. </t>
  </si>
  <si>
    <t xml:space="preserve">  Method according to claim 8 or 9, wherein the suitable solvent is acetonitrile or THF (tetrahydrofurane) or a mixture of at least two of these solvents. </t>
  </si>
  <si>
    <t xml:space="preserve">  Method according to claim 8 or 9, wherein the suitable solvent is an aprotic solvent, preferably acetonitrile or THF (tetrahydrofurane) or a mixture of at least two aprotic solvents, wherein the resulting salt KA is unsoluble. </t>
  </si>
  <si>
    <t xml:space="preserve">  Method according to claims 8 to 11 wherein the mixing of the salts of formula [II] and [III] is performed at a temperature of 0 to 100°C, preferably 0 to 50°C, more preferably 10 to 40°C.    </t>
  </si>
  <si>
    <t xml:space="preserve">  Method according to claims 8 to 12, wherein the reaction is carried out in a solvent or solvent mixture that is directly suitable for use in a secondary or primary battery, a capacitor, a supercapacitor or a galvanic cell. </t>
  </si>
  <si>
    <t xml:space="preserve">  Method according to claim 13, wherein the solvent is an organic carbonate, preferably an ethylenecarbonate, propylenecarbonate, butylene-carbonate, dimethylcarbonate, diethylcarbonate, ethylmethytcarbonate, methylpropylcarbonate or a mixture of at least two of these solvents. </t>
  </si>
  <si>
    <t xml:space="preserve">  Use of at least one of the salts according to any one of claims 1 to 7 alone or in combination with further salts and/or additives in primary batteries, secondary batteries, capacitors, supercapacitors and/or galvanic cells. </t>
  </si>
  <si>
    <t xml:space="preserve">  Electrolyte, preferably for primary batteries, secondary batteries, capacitors, supercapacitors and/or galvanic cells, comprising at least one compound of the general formula [I] according to any one of claims 1 to 7. </t>
  </si>
  <si>
    <t xml:space="preserve">  Electrolyte according to claim 16, wherein the salt concentration of the electrolyte is 0,01 - 3 mol/l, preferably 0,01 - 2 mol/l, most preferably 0,1 - 1,5 mol/l. </t>
  </si>
  <si>
    <t xml:space="preserve">  Primary battery comprising at least one compound of the general formula [I] according to any one of claims 1 to 7. </t>
  </si>
  <si>
    <t xml:space="preserve">  Secondary battery comprising at least one compound of the general formula [I] according to any one of claims 1 to 7. </t>
  </si>
  <si>
    <t xml:space="preserve">  Capacitor comprising at least one compound of the general formula [I] according to any one of claims 1 to 7.    </t>
  </si>
  <si>
    <t xml:space="preserve">  Supercapacitor comprising at least one compound of the general formula [I] according to any one of claims 1 to 7. </t>
  </si>
  <si>
    <t xml:space="preserve">  Galvanic cell comprising at least one compound of the general formula [I] according to any one of claims 1 to 6. </t>
  </si>
  <si>
    <t xml:space="preserve">  Hydraulic liquid comprising at least one compound of the general formula [I] according to any one of claims 1 to 6. </t>
  </si>
  <si>
    <t xml:space="preserve">  Use of a salt according to any one of claims 1 to 7 as an ionic liquid or as a conducting salt in an electrolyte of electrochemical devices. </t>
  </si>
  <si>
    <t xml:space="preserve">  Use of a salt according to any one of claims 1 to 7 as a catalyst, solvent, electrolyte or starting compound for the preparation of organic compounds. </t>
  </si>
  <si>
    <t xml:space="preserve">POLYELECTROLYTE COMPOSITIONS </t>
  </si>
  <si>
    <t xml:space="preserve"> An inexpensive and durable polymer electrolyte composition exhibiting high ionic conductivity even in the absence of water or a solvent, characterized by comprising a molten salt and an aromatic polymer having a carbonyl bond and/or a sulfonyl bond in the main chain thereof and containing a cation exchange group. The aromatic polymer is preferably an aromatic polyether sulfone having a specific structural unit and containing a cation exchange group, an aromatic polyether ketone having a specific structural unit and containing a cation exchange group, or an aromatic polyether sulfone block copolymer and/or an aromatic polyether ketone block copolymer, the block copolymers comprising a hydrophilic segment containing a cation exchange group and a cation exchange group-free hydrophobic segment. The polymer electrolyte composition containing the block copolymer as an aromatic polymer exhibits high structural retention even in high temperatures.  </t>
  </si>
  <si>
    <t xml:space="preserve">  A polymer electrolyte composition  characterized by  comprising a molten salt and an aromatic polymer having a carbonyl bond and/or a sulfonyl bond in the main chain thereof and containing a cation exchange group. </t>
  </si>
  <si>
    <t xml:space="preserve">  The polymer electrolyte composition according to claim 1, wherein the aromatic polymer has a structural unit represented by chemical formula (1):   wherein Z represents C=O or O=S=O, and/or a structural unit represented by chemical formula (2):   wherein m is 0, 1 or 2; n is 0 or 1; and Z represents C=O or O=S=O; and Ar and Ar each represent a divalent aromatic group, and contains a cation exchange group. </t>
  </si>
  <si>
    <t xml:space="preserve">  The polymer electrolyte composition according to claim 1, wherein the aromatic polymer is an aromatic polyether sulfone having a structural unit represented by chemical formula (3):   and/or a structural unit represented by chemical formula (4):   wherein Ar represents an aromatic divalent group,    and containing a cation exchange group. </t>
  </si>
  <si>
    <t xml:space="preserve">  The polymer electrolyte composition according to claim 1, wherein the aromatic polymer is an aromatic polyether ketone having a structural unit represented by chemical formula (5):   wherein m is 0, 1 or 2; n is 0 or 1; and Ar and Ar each represent a divalent aromatic group, and containing a cation exchange group. </t>
  </si>
  <si>
    <t xml:space="preserve">  The polymer electrolyte composition according to claim 1, wherein the aromatic polymer is an aromatic polyether sulfone block copolymer and/or an aromatic polyether ketone block copolymer, the aromatic polyether sulfone block copolymer and the aromatic polyether ketone block copolymer comprising a hydrophilic segment containing a cation exchange group and a hydrophobic segment containing no cation exchange group. </t>
  </si>
  <si>
    <t xml:space="preserve">  The polymer electrolyte composition according to claim 5, wherein the hydrophobic segment has a structural unit represented by chemical formula (6):   wherein Z represents C=O or O=S=O; and p represents an integer of 3 to 1500. </t>
  </si>
  <si>
    <t xml:space="preserve">  The polymer electrolyte composition according to claim 5, wherein the hydrophilic segment has a structural unit represented by chemical formula (7):   wherein Z represents C=O or O=S=O; q represents an integer of 3 to 1500; Ar    represents a divalent aromatic group composed of an aromatic ring that is not bonded to an electron attractive group; and a part or all of the aromatic group residues are substituted with a cation exchange group. </t>
  </si>
  <si>
    <t xml:space="preserve">  The polymer electrolyte composition according to claim 1, wherein the molten salt has an ammonium ion as a cation component. </t>
  </si>
  <si>
    <t xml:space="preserve">  The polymer electrolyte composition according to claim 1, wherein the molten salt is present in an amount of 3 to 90% by weight. </t>
  </si>
  <si>
    <t xml:space="preserve">  The polymer electrolyte composition according to claim 1, wherein the cation exchange group is a sulfonic acid group or a carboxyl group, and the cation exchange group-containing aromatic polymer has an ion exchange capacity of 0.3 to 7 meq/g. </t>
  </si>
  <si>
    <t xml:space="preserve">  The polymer electrolyte composition according to claim 5, wherein the cation exchange group is a sulfonic acid group or a carboxyl group, and the cation exchange group-containing block copolymer has an ion exchange capacity of 0.1 to 10 meq/g. </t>
  </si>
  <si>
    <t xml:space="preserve">  The polymer electrolyte composition according to claim 5, wherein a non-sulfonated compound of the aromatic polyether sulfone block copolymer and/or a non-sulfonated compound of the aromatic polyether ketone .block copolymer have a reduced viscosity η of 0.1 to 3.0 dl/g. </t>
  </si>
  <si>
    <t xml:space="preserve">  The polymer electrolyte composition according to claim 5, wherein a non-sulfonated compound of the aromatic polyether sulfone block copolymer is obtained by allowing (A) an aromatic polyether sulfone prepolymer having a segment represented by chemical formula (8):   wherein r represents an integer of 5 to 1500, and (B) a prepolymer having a segment represented by chemical formula (9):      wherein Z represents C=O or O=S=O; Ar represents a divalent aromatic group composed of an aromatic ring that is not bonded to an electron attractive group; and r represents an integer of 5 to 300, and bearing at least one terminal hydroxyl group in the form of an alkali metal salt to react in a solution. </t>
  </si>
  <si>
    <t xml:space="preserve">  A polymer electrolyte membrane  characterized by  comprising the polymer electrolyte composition according to claim 1. </t>
  </si>
  <si>
    <t xml:space="preserve">  A method of preparing the polymer electrolyte composition according to claim 1, which is  characterized by  comprising dissolving predetermined amounts of the aromatic polymer and the molten salt in a solvent capable of dissolving both and removing the solvent by drying. </t>
  </si>
  <si>
    <t xml:space="preserve">  A method of producing the polymer electrolyte membrane according to claim 14, which is  characterized by  comprising dissolving predetermined amounts of the aromatic polymer and the molten salt in a solvent capable of dissolving both, casting the resulting solution, and removing the solvent by drying. </t>
  </si>
  <si>
    <t xml:space="preserve">  A method of producing the polymer electrolyte composition according to claim 1 or the polymer electrolyte membrane according to claim 14, which is  characterized by  comprising immersing a molded article of the aromatic polymer in the molten salt to impregnate the aromatic polymer with the molten salt. </t>
  </si>
  <si>
    <t xml:space="preserve">ELASTIC CURRENT COLLECTOR </t>
  </si>
  <si>
    <t xml:space="preserve">  A current collector comprising a sandwich of compressible and resilient layers consisting of metal wires,  characterised in that  said layers of metal wires comprise two external planar layers and at least two internal undulated non penetrated layers, wherein the direction of one undulation is off-set with respect to the underlying one. </t>
  </si>
  <si>
    <t xml:space="preserve">  The collector of claim 1,  characterised in that  said internal layers are undulated along two distinct directions off-set by about 90°. </t>
  </si>
  <si>
    <t xml:space="preserve">  The collector of one of claims 1 or 2  characterised in that  it imparts a load comprised between 0.15 and 0.40 kg/cm in a compression range not lower than 10% of its uncompressed thickness. </t>
  </si>
  <si>
    <t xml:space="preserve">  The collector of one of claims 1 to 3,  characterised in that  said compression range is comprised between 20 and 60% of said uncompressed thickness. </t>
  </si>
  <si>
    <t xml:space="preserve">  The collector of one of claims 1 to 4,  characterised in that  said wires have a diameter comprised between 0.1 and 0.35 millimetres. </t>
  </si>
  <si>
    <t xml:space="preserve">  The collector of one of claims 1 to 5,  characterised in that  it has an uncompressed thickness comprised between 5 and 15 millimeters. </t>
  </si>
  <si>
    <t xml:space="preserve">  The collector of one of claims 1 to 6,  characterised in that  it is made of a material selected among nickel, titanium and alloys thereof, optionally provided with a protective coating.    </t>
  </si>
  <si>
    <t xml:space="preserve">  The collector of claim 7,  characterised in that  said protective coating comprises silver or a noble metal. </t>
  </si>
  <si>
    <t xml:space="preserve">  The collector of one of the preceding claims,  characterised in that  it comprises a perimetral frame supporting said sandwich of compressible and resilient layers. </t>
  </si>
  <si>
    <t xml:space="preserve">  An electrochemical cell comprising at least one current collector of one of claims 1- 9. </t>
  </si>
  <si>
    <t xml:space="preserve">  The cell of claim 10,  characterised in that  it is divided in at least two compartments by means of an ion exchange membrane or a diaphragm. </t>
  </si>
  <si>
    <t xml:space="preserve">  The cell of one claims 10 or 11,  characterised in that  it is selected in the group comprising fuel cells, chlor-alkali electrolysis cells, hydrochloric acid electrolysis cells, neutral salt electrolysis cells. </t>
  </si>
  <si>
    <t xml:space="preserve">  The cell of one of claims 10 to 12,  characterised in that  said current collector is in direct contact with a gas diffusion electrode. </t>
  </si>
  <si>
    <t xml:space="preserve">  The cell of one of claims 11 to 13,  characterised in that  said two compartments are an anodic compartment and a cathodic compartment. </t>
  </si>
  <si>
    <t xml:space="preserve">  The cell of claim 14  characterised in that  said collector is made of pure titanium or alloys thereof, optionally provided with a protective coating based on noble metals or their oxides and said collector is placed in the anodic compartment. </t>
  </si>
  <si>
    <t xml:space="preserve">  The cell of claim 14  characterised in that  said collector is made of pure nickel or alloys thereof, optionally provided with a protective coating based on silver and said collector is placed in the cathodic compartment. </t>
  </si>
  <si>
    <t xml:space="preserve">LAYERED FILM AND PROCESS FOR PRODUCING LAYERED FILM </t>
  </si>
  <si>
    <t xml:space="preserve"> A laminated film is provided, in which a laminated layer including at least 50 percent by weight of composition (A) and cross-linking agent (B) is laminated on at least one surface of a thermoplastic resin film, wherein the composition (A) is a composition comprising a polythiophene and a polyanion or a composition comprising a polythiophene derivative and a polyanion, and the laminated layer has a sea-island structure in which the cross-linking agent (B) is present in the composition (A). Consequently, a laminated film exhibits an unprecedentedly high level of antistatic property unaffected by changes in humidity, and has excellent transparency, water resistance, and scratch resistance.   </t>
  </si>
  <si>
    <t xml:space="preserve">  A laminated film in which a laminated layer comprising at least 50 percent by weight of composition (A) and cross-linking agent (B) is laminated on at least one surface of a thermoplastic resin film, wherein the composition (A) is a composition comprising a polythiophene and a polyanion or a composition comprising a polythiophene derivative and a polyanion, and the laminated layer has a sea-island structure in which the cross-linking agent (B) is present in the composition (A). </t>
  </si>
  <si>
    <t xml:space="preserve">  The laminated film according to Claim 1, wherein the composition (A) includes a composition comprising a polythiophene and a polyanion and a composition comprising a polythiophene derivative and a polyanion. </t>
  </si>
  <si>
    <t xml:space="preserve">  The laminated film according to Claim 1, wherein the cross-linking agent (B) is a water-soluble cross-linking agent. </t>
  </si>
  <si>
    <t xml:space="preserve">  The laminated film according to Claim 1, wherein the cross-linking agent (B) is an epoxy-based cross-linking agent. </t>
  </si>
  <si>
    <t xml:space="preserve">  The laminated film according to Claim 1, wherein the cross-linking agent (B) has a molecular weight of 1,000 or less. </t>
  </si>
  <si>
    <t xml:space="preserve">  The laminated film according to Claim 1, wherein a    polyester resin is contained in the laminated layer. </t>
  </si>
  <si>
    <t xml:space="preserve">  The laminated film according to Claim 1, wherein 10 to 85 percent by weight of cross-linking agent (B) is contained in the laminated layer. </t>
  </si>
  <si>
    <t xml:space="preserve">  The laminated film according to Claim 1, wherein the composition (A) is a composition comprising polyethylenedioxythiophene and polystyrenesulfonic acid. </t>
  </si>
  <si>
    <t xml:space="preserve">  The laminated film according to Claim 1, wherein the thermoplastic resin film comprises a polyethylene terephthalate film or a polyethylene-2,6-naphthalate film. </t>
  </si>
  <si>
    <t xml:space="preserve">  A protective film in which an adhesive layer is provided on at least one surface of the laminated film according to Claim 1. </t>
  </si>
  <si>
    <t xml:space="preserve">  A cover tape in which a polyolefin-based resin layer and/or an adhesive layer of 0.5 to 20 µm in thickness is provided on at least one surface of the laminated film according to Claim 1. </t>
  </si>
  <si>
    <t xml:space="preserve">  A carrier package in which a carrier tape is laminated on at least one surface of the laminated film according to Claim 1.    </t>
  </si>
  <si>
    <t xml:space="preserve">  A method for manufacturing a laminated film, comprising the steps of applying a coating solution containing a composition (A) and a cross-linking agent (B) to at least one surface of a thermoplastic resin film, and performing drying, stretching and, thereafter, heat-treating, wherein the composition (A) is a composition comprising a polythiophene and a polyanion or a composition comprising a polythiophene derivative and a polyanion, and the laminated layer has a sea-island structure in which the cross-linking agent (B) is present in the composition (A), and 10 to 85 percent by weight of cross-linking agent (B) is contained in the coating solution. </t>
  </si>
  <si>
    <t xml:space="preserve">  The method for manufacturing a laminated film according to Claim 13, wherein the cross-linking agent (B) is a water-soluble cross-linking agent. </t>
  </si>
  <si>
    <t xml:space="preserve">  A protective film comprising a laminated film, manufactured by the method according to claim 13, wherein 25 to 85 percent by weight of cross-linking agent (B) is contained in the coating solution.    </t>
  </si>
  <si>
    <t xml:space="preserve">  The laminated film for a protective film according to Claim 15, wherein the cross-linking agent (B) is a water-soluble cross-linking agent. </t>
  </si>
  <si>
    <t xml:space="preserve">  The laminated film for a protective film according to Claim 15, wherein the haze is 2 percent or less. </t>
  </si>
  <si>
    <t xml:space="preserve">  The laminated film for a protective film according to Claim 15, wherein the thermal shrinkage is -0.5 percent or    more and 1 percent or less after a lapse of 30 minutes at 150°C. </t>
  </si>
  <si>
    <t xml:space="preserve">  A protective film in which an adhesive layer is provided on at least one surface of the laminated film for a protective film according to Claim 15. </t>
  </si>
  <si>
    <t xml:space="preserve">  A cover tape comprising a laminated film manufactured by the method according to claim 13. </t>
  </si>
  <si>
    <t xml:space="preserve">  A laminated film for a cover tape according to Claim 20, wherein the cross-linking agent (B) is a water-soluble cross-linking agent. </t>
  </si>
  <si>
    <t xml:space="preserve">  A cover tape in which a polyolefin-based resin layer and/or an adhesive layer of 0.5 to 20 µm in thickness is provided on at least one surface of the laminated film serving for a cover tape according to Claim 20. </t>
  </si>
  <si>
    <t xml:space="preserve">  The cover tape according to Claim 22, wherein the polyolefin-based resin is a polyethylene resin, and the contact angle of water on the surface of the polyolefin-based    resin layer and/or an adhesive layer is 80 to 110 degrees. </t>
  </si>
  <si>
    <t xml:space="preserve">  A carrier package in which a polyolefin-based resin layer and/or an adhesive layer of 0.5 to 20 µm in thickness is provided on at least one surface of the laminated film serving for a cover tape according to Claim 20, and a carrier tape is laminated on the polyolefin-based resin layer and/or an adhesive layer. </t>
  </si>
  <si>
    <t xml:space="preserve">  A transfer foil comprising a laminated film, manufactured by the method according to claim 13. </t>
  </si>
  <si>
    <t xml:space="preserve">PROCESS FOR PREPARING AN AQUEOUS OR NON-AQUEOUS SOLUTION OR DISPERSION OF A POLYTHIOPHENE OR THIOPHENE COPOLYMER </t>
  </si>
  <si>
    <t xml:space="preserve">  A process for preparing an aqueous or non-aqueous solution or dispersion of a polythiophene or thiophene copolymer, containing structural units according to formula (I):   in which R and R independently of one another represent hydrogen or a C-alkyl group or together form an optionally substituted C-alkylene residue, comprising the step of: preparing the polythiophene or thiophene copolymer with an initiator in a reaction medium in the presence of polyanions under oxidizing or reducing conditions under an inert atmosphere such that when said initiator is added less than 3mg of oxygen per litre of said reaction medium is present in said reaction medium. </t>
  </si>
  <si>
    <t xml:space="preserve">  Process according to claim 1, wherein when said initiator is added less than 1.5mg of oxygen per litre of said reaction medium is present in said reaction medium. </t>
  </si>
  <si>
    <t xml:space="preserve">  Process according to claim 1, wherein when said initiator is added less than 0.5mg of oxygen per litre of said reaction medium is present in said reaction medium. </t>
  </si>
  <si>
    <t xml:space="preserve">  Process according to claim 1, wherein said structural units according to formula (I) are selected from the group consisting of optionally alkyl group-substituted 3,4-methylenedioxy-thiophene units, optionally alkyl or aryl-group-substituted 3,4-ethylenedioxythiophene units, optionally alkyl or aryl-group-substituted 3,4-ethylenedioxythiophene units, a unit according to formula (I) in which R and R are together a 1,2-cyclohexene group, optionally alkyl or aryl-group-substituted 3,4-propylenedioxythiophene units, optionally alkyl or aryl-group-substituted 3,4-butylenedioxythiophene units and    optionally alkyl or aryl-group-substituted 3,4-pentylenedioxythiophene units. </t>
  </si>
  <si>
    <t xml:space="preserve">  Process according to claim 1, wherein said thiophene copolymer is a copolymer of a 3,4-alkylenedioxythiophene compound with a solubility in water at 25°C of less than 2.2 g/L with a 3,4-alkylenedioxythiophene compound with a solubility in water at 25°C of at least 2.2 g/L and a polyanion. </t>
  </si>
  <si>
    <t xml:space="preserve">  Process according to claim 5, wherein said 3,4-alkylenedioxythiophene compound with a solubility in water at 25°C of at least 2.2 g/L is selected from the group consisting of: 3,4-dihydro-2 H -thieno[3,4- b ] [1,4]dioxin-2-yl)methanol, 3,4-dihydro-2 H -thieno[3,4- b ] [1,4]dioxepin-3-ol, (2,3-dihydro-thieno[3,4- b ][1,4]dioxin-2-yl-methoxy)-acetic acid ethyl ester, (2,3-dihydro-thieno[3,4- b ][1,4]dioxin-2-yl-methoxy)-acetic acid, 2-{2-[2-(2-methoxy-ethoxy)-ethoxy]-ethoxymethyl}-2,3-dihydro-thieno[3,4- b ][14]dioxine and 4-(2,3-dihydro-thieno[3,4- b ] [1,4]dioxin-2-ylmethoxy)-butane-1-sulfonic acid sodium salt. </t>
  </si>
  <si>
    <t xml:space="preserve">  Process according to claim 1, wherein said polyanion is poly(styrenesulphonic acid). </t>
  </si>
  <si>
    <t xml:space="preserve">  Process according to claim 1, wherein said inert atmosphere is a nitrogen, helium or argon atmosphere. </t>
  </si>
  <si>
    <t xml:space="preserve">  An aqueous or non-aqueous solution or dispersion of a polythiophene or thiophene copolymer obtainable by a process for preparing an aqueous or non-aqueous solution or dispersion of a polythiophene or thiophene copolymer, containing structural units according to formula (I):   in which R and R independently of one another represent hydrogen or a C-alkyl group or together form an optionally    substituted C-alkylene residue, comprising the step of: preparing the polythiophene or thiophene copolymer with an initiator in a reaction medium in the presence of polyanions under oxidizing or reducing conditions under an inert atmosphere such that when said initiator is added less than 3mg of oxygen per litre of said reaction medium is present in said reaction medium. </t>
  </si>
  <si>
    <t xml:space="preserve">  Use of an aqueous or non-aqueous solution or dispersion comprising an aqueous or non-aqueous solution or dispersion of a polythiophene or thiophene copolymer, obtainable by a process for preparing an aqueous or non-aqueous solution or dispersion of a polythiophene or thiophene copolymer, containing structural units according to formula (I):   in which R and R independently of one another represent hydrogen or a C-alkyl group or together form an optionally substituted C-alkylene residue, comprising the step of: preparing the polythiophene or thiophene copolymer with an initiator in a reaction medium in the presence of polyanions under oxidizing or reducing conditions under an inert atmosphere such that when said initiator is added less than 3mg of oxygen per litre of said reaction medium is present in said reaction medium, for coating an object. </t>
  </si>
  <si>
    <t xml:space="preserve">  A printable paste containing an aqueous or non-aqueous solution or dispersion of a polythiophene or thiophene copolymer obtainable by a process for preparing an aqueous or non-aqueous solution or dispersion of a polythiophene or thiophene copolymer, containing structural units according to formula (I):      in which R and R independently of one another represent hydrogen or a C-alkyl group or together form an optionally substituted C-alkylene residue, comprising the step of: preparing the polythiophene or thiophene copolymer with an initiator in a reaction medium in the presence of polyanions under oxidizing or reducing conditions under an inert atmosphere such that when said initiator is added less than 3mg of oxygen per litre of said reaction medium is present in said reaction medium. </t>
  </si>
  <si>
    <t xml:space="preserve">  An electroconductive layer prepared using an aqueous or non-aqueous solution or dispersion comprising an aqueous or non-aqueous solution or dispersion of a polythiophene or thiophene copolymer obtainable by a process for preparing an aqueous or non-aqueous solution or dispersion of a polythiophene or thiophene copolymer, containing structural units according to formula (I):   in which R and R independently of one another represent hydrogen or a C-alkyl group or together form an optionally substituted C-alkylene residue, comprising the step of: preparing the polythiophene or thiophene copolymer with an initiator in a reaction medium in the presence of polyanions under oxidizing or reducing conditions under an inert atmosphere such that when said initiator is added less than 3mg of oxygen per litre.of said reaction medium is present in said reaction medium.    </t>
  </si>
  <si>
    <t xml:space="preserve">  An antistatic layer prepared using an aqueous or non-aqueous solution or dispersion comprising an aqueous or non-aqueous solution or dispersion of a polythiophene or thiophene copolymer obtainable by a process for preparing an aqueous or non-aqueous solution or dispersion of a polythiophene or thiophene copolymer, containing structural units according to formula (I):   in which R and R independently of one another represent hydrogen or a C-alkyl group or together form an optionally substituted C-alkylene residue, comprising the step of: preparing the polythiophene or thiophene copolymer with an initiator in a reaction medium in the presence of polyanions under oxidizing or reducing conditions under an inert atmosphere such that when said initiator is added less than 3mg of oxygen per litre of said reaction medium is present in said reaction medium. </t>
  </si>
  <si>
    <t xml:space="preserve">COMPOSITION CONTAINING A POLYMER OR COPOLYMER OF 3,4-DIALKOXYTHIOPHENE AND NON-AQUEOUS SOLVENT </t>
  </si>
  <si>
    <t xml:space="preserve">  A method for preparing a composition containing between 0.08 and 3.0% by weight of a polymer or copolymer of a 3,4-dialkoxythiophene in which said two alkoxy groups may be the same or different or together represent an optionally substituted oxy-alkylene-oxy bridge, a polyanion and at least one non-aqueous solvent, from a dispersion of said polymer or copolymer of (3,4-dialkoxythiophene) and said polyanion in water which is prepared in the substantial absence of oxygen, comprising in the following order the steps of: i) mixing at least one of said non-aqueous solvents with said aqueous dispersion of said polymer or copolymer of (3,4-dialkoxythiophene) and said polyanion; and ii) evaporating water from the mixture prepared in step i) until the content of water therein is reduced by at least 65% by weight, wherein at least 30% by weight of said composition is non-aqueous solvent. </t>
  </si>
  <si>
    <t xml:space="preserve">  Method according to claim 1, wherein the water in said mixture from step i) is reduced by at least 80% by weight. </t>
  </si>
  <si>
    <t xml:space="preserve">  Method according to claim 1, wherein the water in said mixture from step i) is reduced by at least 90% by weight. </t>
  </si>
  <si>
    <t xml:space="preserve">  Method according to claim 1, wherein the water in said mixture from step i) is reduced by at least 95% by weight. </t>
  </si>
  <si>
    <t xml:space="preserve">  Method according to claim 1, wherein a dye or pigment is added in a further process step. </t>
  </si>
  <si>
    <t xml:space="preserve">  Method according to claim 1, wherein said polymer or copolymer of a (3,4-dialkoxythiophene) is selected from the group consisting of: poly(3,4-methylenedioxy-thiophene), poly(3,4-methylenedioxythiophene) derivatives, poly(3,4-ethylenedioxythiophene), poly(3,4-ethylenedioxy-thiophene) derivatives, poly[3,4-(propylenedioxy)thiophene], poly[3,4-(propylenedioxy)thiophene] derivatives, poly(3,4-butylenedioxythiophene), poly(3,4-butylenedioxythiophene) derivatives and copolymers therewith. </t>
  </si>
  <si>
    <t xml:space="preserve">  Method according to claim 1, wherein said polyanion is poly(styrene sulphonate).    </t>
  </si>
  <si>
    <t xml:space="preserve">  Method according to claim 1, wherein said non-aqueous solvent is selected from the group consisting of 1,2-propandiol, propylene glycol, diethylene glycol, N-methyl pyrrolidinone and carbitol acetate. </t>
  </si>
  <si>
    <t xml:space="preserve">  A coating composition, capable of yielding layers with enhanced conductivity at a given transparency, prepared according to the method according to claim 1. </t>
  </si>
  <si>
    <t xml:space="preserve">  A coating process comprising the steps of: providing a coating composition according to claim 9; coating said coating composition on an optionally subbed support, a dielectric layer, a phosphor layer or a transparent conductive layer thereby producing a layer with enhanced conductivity at a given transparency. </t>
  </si>
  <si>
    <t xml:space="preserve">  Coating process according to claim 10, wherein said support is paper, polymer film, glass or ceramic. </t>
  </si>
  <si>
    <t xml:space="preserve">  A printing ink or paste, capable of yielding layers with enhanced conductivity at a given transparency, prepared according to the method according to claim 1. </t>
  </si>
  <si>
    <t xml:space="preserve">  Printing ink according to claim 12, wherein said printing ink is a lithographic printing ink, a gravure printing ink, a flexographic printing ink, a screen printing ink, an ink-jet printing ink or an offset printing ink. </t>
  </si>
  <si>
    <t xml:space="preserve">  A printing process comprising the steps of: providing a printing ink according to claim 12; printing said printing ink on an optionally subbed support, a dielectric layer, a phosphor layer or a transparent conductive layer thereby producing a layer with enhanced conductivity at a given transparency. </t>
  </si>
  <si>
    <t xml:space="preserve">  Printing process according to claim 14, wherein said support is paper, polymer film, glass or ceramic. </t>
  </si>
  <si>
    <t xml:space="preserve">COMPOSITION CONTAINING A POLYMER OR COPOLYMER OF A 3,4-DIALKOXYTHIOPHENE AND NON-AQUEOUS SOLVENT </t>
  </si>
  <si>
    <t xml:space="preserve">  A method for preparing a composition containing between 0.08 and 3.0% by weight of a polymer or copolymer of a 3,4-dialkoxythiophene in which said two alkoxy groups may be the same or different or together represent a oxy-alkylene-oxy bridge optionally substituted with substituents selected from the group consisting of alkyl, alkoxy, alkyoxyalkyl, carboxy, alkylsulphonato, alkyloxyalkylsulphonato and carboxy ester groups, a polyanion and at least one polyhydroxy non-aqueous solvent selected from the group consisting of propylene glycol, propandiol, glycerol, diethylene glycol and triethylene glycol from a dispersion in water of said polymer or copolymer of (3,4-dialkoxythiophene) and said polyanion comprising in the following order the steps of: i) mixing at least one of said non-aqueous solvents with said dispersion in water of said polymer or copolymer of (3,4-dialkoxythiophene) and said polyanion; and ii) evaporating water from the mixture prepared in step i) until the content of water therein is reduced by at least 65% by weight, wherein at least 30% by weight of the composition is non-aqueous solvent. </t>
  </si>
  <si>
    <t xml:space="preserve">  Method according to claim 1, wherein said polymer or copolymer of a (3,4-dialkoxythiophene) is selected from the group consisting of: poly(3,4-methylenedioxy-thiophene), poly(3,4-methylenedioxythiophene) derivatives, poly(3,4-ethylenedioxythiophene), poly(3,4-ethylenedioxy-thiophene)    derivatives, poly[3,4-(propylenedioxy)thiophene], poly[3,4-(propylenedioxy)thiophene] derivatives, poly(3,4-butylenedioxythiophene), poly(3,4-butylenedioxythiophene) derivatives and copolymers therewith. </t>
  </si>
  <si>
    <t xml:space="preserve">  Method according to claim 1, wherein said polyanion is poly(styrene sulphonate). </t>
  </si>
  <si>
    <t xml:space="preserve">  A coating process comprising the steps of : providing a coating composition prepared according to a method for preparing a composition containing between 0.08 and 3.0% by weight of a polymer or copolymer of a 3,4-dialkoxythiophene in which said two alkoxy groups may be the same or different or together represent a oxy-alkylene-oxy bridge optionally substituted with substituents selected from the group consisting of alkyl, alkoxy, alkyoxyalkyl, carboxy, alkylsulphonato, alkyloxyalkylsulphonato and carboxy ester groups, a polyanion and at least one polyhydroxy non-aqueous solvent selected from the group consisting of propylene glycol, propandiol, glycerol, diethylene glycol and triethylene glycol from a dispersion of said polymer or copolymer of (3,4-dialkoxythiophene) and said polyanion in water comprising in the following order the steps of: i) mixing at least one of said non-aqueous solvents with said aqueous dispersion of said polymer or copolymer of (3,4-dialkoxythiophene) and said polyanion; and ii) evaporating water from the mixture prepared in step i) until the content of water therein is reduced by at least 65% by weight wherein at least 30% by weight of the compositions is non-aqueous solvent; coating said coating composition on an optionally subbed support, a dielectric layer, a phosphor layer or a tansparent conductive layer thereby producing a layer with enhanced transparency at a give surface resistance. </t>
  </si>
  <si>
    <t xml:space="preserve">  Coating process according to claim 8, wherein said support is paper, polymer film, glass or ceramic. </t>
  </si>
  <si>
    <t xml:space="preserve">  A printing process comprising the steps of: providing a printing ink prepared according to a method for preparing a    composition containing between 0.08 and 3.0% by weight of a polymer or copolymer of a 3,4-dialkoxythiophene in which said two alkoxy groups may be the same or different or together represent a oxy-alkylene-oxy bridge optionally substituted with substituents selected from the group consisting of alkyl, alkoxy, alkyoxyalkyl, carboxy, alkylsulphonato, alkyloxyalkylsulphonato and carboxy ester groups, a polyanion and at least one polyhydroxy non-aqueous solvent selected from the group consisting of propylene glycol, propandiol, glycerol, diethylene glycol and triethylene glycol from a dispersion of said polymer or copolymer of (3,4-dialkoxythiophene) and said polyanion in water comprising in the following order the steps of: i) mixing at least one of said non-aqueous solvents with said aqueous dispersion of said polymer or copolymer of (3,4-dialkoxythiophene) and said polyanion; and ii) evaporating water from the mixture prepared in step i) until the content of water therein is reduced by at least 65% by weight wherein at least 30% by weight of the composition is non-aqueous solvent; printing said printing ink on an optionally subbed support, a dielectric layer, a phosphor layer or a transparent conductive layer thereby producing a layer with enhanced transparency at a given surface resistance. </t>
  </si>
  <si>
    <t xml:space="preserve">  Printing process according to claim 10, wherein said support is paper, polymer film, glass or ceramic. </t>
  </si>
  <si>
    <t xml:space="preserve">CONDUCTIVE POLYOLEFINS COMPRISING CONDUCTIVITY BLACK HAVING HIGH IODINE ADSORPTION </t>
  </si>
  <si>
    <t xml:space="preserve">  An electrically conductive polyolefin comprising a conductivity black, wherein the conductivity black has specific iodine adsorption of at least 1 080 mg/g. </t>
  </si>
  <si>
    <t xml:space="preserve">  An electrically conductive polyolefin as claimed in claim 1, wherein the conductivity black has specific iodine adsorption of at least 1 100 mg/g, preferably of at least 1 125 mg/g, and in particular of at least 1 150 mg/g. </t>
  </si>
  <si>
    <t xml:space="preserve">  An electrically conductive polyolefin as claimed in claim 1 or 2, which comprises, in each case based on the conductive polyolefin, from 5 to 50% by weight, preferably from 8 to 30% by weight, and in particular from 9 to 25% by weight, of the conductivity black. </t>
  </si>
  <si>
    <t xml:space="preserve">  An electrically conductive polyolefin as claimed in any of claims 1 to 3, which is a polyethylene, in particular an HDPE. </t>
  </si>
  <si>
    <t xml:space="preserve">  A process for producing items, in particular fuel tanks, from electrically conductive polyolefins by mixing a melt of the polyolefin with a conductivity black and then using a molding process, which comprises using a conductivity black whose specific iodine adsorption is at least 1 080 mg/g. </t>
  </si>
  <si>
    <t xml:space="preserve">  A process as claimed in claim 5, wherein the polyolefin to be mixed with the conductivity black has a melt flow ratio HLMFR 190/21.6 of from 0.5 to 500 g/10 min, preferably of from 2 to 100 g/10 min, in particular of from 3 to 20 g/10 min.    </t>
  </si>
  <si>
    <t xml:space="preserve">  A process as claimed in claim 5 or 6, wherein the polyolefin to be mixed with the conductivity, black has a density of from 0.8 to 0.97 g/cm, preferably of from 0.85 to 0.96 g/cm, and in particular of from 0.94 to 0.955 g/cm. </t>
  </si>
  <si>
    <t xml:space="preserve">  A process as claimed in any of claims 5 to 7, wherein the mixing of the polyolefin melt with the conductivity black takes place in a kneader or extruder, preferably a tightly intermeshing twin-screw extruder. </t>
  </si>
  <si>
    <t xml:space="preserve">  A process as claimed in any of claims 5 to 8, wherein the molding process uses blow molding. </t>
  </si>
  <si>
    <t xml:space="preserve">  A process as claimed in any of claims 5 to 9, wherein, after the molding process, the item is surface-treated, in particular surface-fluorinated. </t>
  </si>
  <si>
    <t xml:space="preserve">  An item encompassing a hollow article, a pipe, preferably a tank-filling pipe, a hose, or a container, preferably a fuel tank, where the item itself, or preferably at least one wall of the item, or preferably at least one layer of the item, encompasses an electrically conductive polyolefin as claimed in any of claims 1 to 4. </t>
  </si>
  <si>
    <t xml:space="preserve">  An item encompassing a hollow article, a pipe, preferably a tank-filling pipe, a hose, or a container, preferably a fuel tank, obtainable as claimed in any of process claims 5 to 10. </t>
  </si>
  <si>
    <t xml:space="preserve">Film covered battery </t>
  </si>
  <si>
    <t xml:space="preserve"> A film covered battery has a battery element, a casing for sealing the battery element, and lead terminals connected to a positive electrode and a negative electrode, respectively, of the battery element, and extending from the casing. The casing is flexible, and comprises two halves for sealably sandwiching the battery element on both sides in the thickness direction thereof. One of the halves of the casing, sandwiching the battery element, is formed with a recess for receiving the battery element. The lead terminals are each connected to the battery element at a position inside of both surfaces of the battery element in the thickness direction.   </t>
  </si>
  <si>
    <t xml:space="preserve">  A film covered battery (1, 11, 21, 31) comprising: a battery element (5, 15, 25) having a first side and a second side in a thickness direction thereof, wherein said battery element (5) is a laminate battery element which has a plurality of positive electrodes (6) and a plurality of negative electrodes (7) which are alternately laminated, and each of said positive electrodes (6) and said negative electrodes (7) comprises a tab (6a, 7a) protruding therefrom; </t>
  </si>
  <si>
    <t xml:space="preserve">  Battery (1) according to claim 1, wherein said battery element (5) has a thickness of 3 mm or more, and each of said charge collectors (9) is positioned between said first side and said second side with a distance of 1 mm or more from said first side and 1 mm or more from said second side of said battery element (5) in the thickness direction thereof. </t>
  </si>
  <si>
    <t xml:space="preserve">  Battery (1, 11, 21, 31) according to claim 1, wherein the recess formed in said casing (2, 12, 22) has a depth which is substantially equal to the height from the surface of a portion of said lead terminal (3, 13, 23, 33) extending from said casing (2, 12, 22) to the surface of said battery element (5, 15, 25) received in said recess. </t>
  </si>
  <si>
    <t xml:space="preserve">  Battery (11, 21) according to claim 1, wherein each said lead terminal (13, 23) is bent in a crank shape in a direction opposite to said half (12a, 22a) of said casing (12, 22) formed with said recess. </t>
  </si>
  <si>
    <t xml:space="preserve">  Battery (11) according to claim 4, wherein a leading end of each said bent lead terminal (13) is positioned outside of said second side of said battery element (15) opposite to said recess in the thickness direction of said battery element (15). </t>
  </si>
  <si>
    <t xml:space="preserve">  Battery (11) according to claim 5, wherein the distance from the surface of the leading end of each said bent lead terminal (13) opposite to said recess to the other surface of said battery element (15) opposite to said recess is 1 mm or more. </t>
  </si>
  <si>
    <t xml:space="preserve">  Battery (21) according to claim 4, wherein:    said casing (22) includes a protrusion formed on the other half (22b) thereof in a region opposing said charge collector (29), said other half (22b) being located opposite to said one half (22a) formed with said recess across said battery element (25), said protrusion being substantially equal to the height from the other surface of said battery element (25) opposite to said recess to said charge collector (29). </t>
  </si>
  <si>
    <t xml:space="preserve">  Battery (31) according to claim 1, wherein said positive lead terminal (33a) and said negative lead terminal (33b) are connected to said battery element on sides of said battery element different from each other. </t>
  </si>
  <si>
    <t xml:space="preserve">  Battery (1, 11, 21, 31) according to claim 1, wherein said battery element (5, 15, 25) is a chemical battery element or a capacitor element. </t>
  </si>
  <si>
    <t xml:space="preserve">MATERIAL FOR MAKING A CONDUCTIVE PATTERN </t>
  </si>
  <si>
    <t xml:space="preserve">  A material for making a conductive pattern, said material comprising a support and a heat-differentiable element, said heat-differentiable element comprising an outermost layer containing a polyanion, an intrinsically conductive polymer and hydrophobic thermocoagulable latex particles in a weight ratio range with respect to said intrinsically conductive polymer in the range of 20:1 to 1:5,  characterized in that  said heat-differentiable element further contains a compound capable of converting absorbed light into heat, said hydrophobic thermocoagulable latex particles being capable upon heating of increasing the conductivity of the heated parts of said outermost layer relative to the unheated parts of said outermost layer and/or changing the removability of the heated parts of said outermost layer relative to the unheated parts of said outermost layer and said heat-differentiable element does not comprise a di- or polyhydroxy organic compound or an aprotic compound with a dielectric constant, ε, ≥ 15 </t>
  </si>
  <si>
    <t xml:space="preserve">  A material for making a conductive pattern, said material comprising a support and a heat-differentiable element, said heat-differentiable element comprising an outermost layer containing a polyanion and an intrinsically conductive polymer and a second layer contiguous with said outermost layer,  characterized in that  said second layer contains hydrophobic thermocoagulable latex particles in a weight ratio range with respect to said intrinsically conductive polymer in the range of 20:1 to 1:5, said hydrophobic thermocoagulable latex particles are capable upon heating of increasing the conductivity of the heated parts of said outermost layer relative. to the unheated parts of said outermost layer and/or changing the removability of the heated parts of said outermost layer relative to the unheated parts of said outermost layer and said heat-differentiable element does not comprise a di- or polyhydroxy organic compound or an aprotic compound with a dielectric constant, ε, ≥ 15. </t>
  </si>
  <si>
    <t xml:space="preserve">  A material for making a conductive pattern, said material comprising a support and a heat-differentiable element, said heat-differentiable element comprising an outermost layer containing a polyanion and an intrinsically conductive polymer and a second layer contiguous with said outermost layer,     characterized in that  said outermost layer and said second layer contains hydrophobic thermocoagulable latex particles in a weight ratio range with respect to said intrinsically conductive polymer in the range of 20:1 to 1:5, said hydrophobic thermocoagulable latex particles are capable upon heating of increasing the conductivity of the heated parts of said outermost layer relative to the unheated parts of said outermost layer and/or changing the removability of the heated parts of said outermost layer relative to the unheated parts of said outermost layer and said heat-differentiable element does not comprise a di- or polyhydroxy organic compound or an aprotic compound with a dielectric constant, ε, ≥ 15. </t>
  </si>
  <si>
    <t xml:space="preserve">  Material according to any of claims 1 to 3, wherein said conductive pattern is an electroconductive pattern. </t>
  </si>
  <si>
    <t xml:space="preserve">  Material according to any of claims 1 to 3, wherein the heat-differentiable element contains a weight ratio of hydrophobic thermocoagulable latex particles to the intrinsically conductive polymer in the range of 9:1 to 1:3. </t>
  </si>
  <si>
    <t xml:space="preserve">  Material according to any of claims 1 to 3, wherein said intrinsically conductive polymer is a polymer or copolymer of a substituted or unsubstituted thiophene. </t>
  </si>
  <si>
    <t xml:space="preserve">  Material according to claim 6, wherein said polymer of a substituted or unsubstituted thiophene corresponds to formula (II):    in which n is larger than 1 and each of R and R independently represent hydrogen or an optionally substituted C alkyl group or together represent an optionally substituted C-alkylene group or an optionally substituted cycloalkylene group, preferably an ethylene group, an optionally alkyl-substituted methylene group, an optionally C alkyl- or phenyl-substituted    ethylene group, a 1,3-propylene group or a 1,2-cyclohexylene group. </t>
  </si>
  <si>
    <t xml:space="preserve">  Material according to any of claims 1 to 3, wherein said polyanion is poly(styrenesulphonate). </t>
  </si>
  <si>
    <t xml:space="preserve">  Material according to claim 2 to 3, wherein said heat-differentiable element further contains a compound capable of converting absorbed light into heat. </t>
  </si>
  <si>
    <t xml:space="preserve">  A method of making a conductive pattern on a support comprising the steps of: - providing a material for making a conductive pattern, said material comprising a support and a heat-differentiable element, said heat-differentiable element comprising an outermost layer containing a polyanion and an intrinsically conductive polymer and optionally a second layer contiguous with said outermost layer,  characterized in that  said outermost layer and/or said optional second layer contains hydrophobic thermocoagulable latex particles which are capable upon heating of increasing the conductivity of the heated parts of said outermost layer relative to the unheated parts of said outermost layer and/or changing the removability of the heated parts of said outermost layer relative to the unheated parts of said outermost layer and said heat-differentiable element does not comprise a di- or polyhydroxy organic compound; </t>
  </si>
  <si>
    <t xml:space="preserve">  Method according to claim 10, wherein said image-wise heating is carried out with a thermal head or a laser. </t>
  </si>
  <si>
    <t xml:space="preserve">  Method according to claim 10, wherein the laser is an infrared laser.    </t>
  </si>
  <si>
    <t xml:space="preserve">  Method according to claim 10, wherein said conductive pattern has a surface resistance lower than 10 Ω/square. </t>
  </si>
  <si>
    <t xml:space="preserve">  Use of a material for making a conductive pattern, said material comprising a support and a heat-differentiable element, said heat-differentiable element comprising an outermost layer containing a polyanion and an intrinsically conductive polymer and optionally a second layer contiguous with said outermost layer,  characterized in that  said outermost layer and/or said optional second layer contains hydrophobic thermocoagulable latex particles which are capable upon heating of increasing the conductivity of the heated parts of said outermost layer relative to the unheated parts of said outermost layer and/or changing the removability of the heated parts of said outermost layer relative to the unheated parts of said outermost layer and said heat-differentiable element does not comprise a di- or polyhydroxy organic compound, in making an electronic circuit in the production of an electric or semiconductor device such as a printed circuit board, an integrated circuit, a display or touch screen, an electroluminescent device or a photovoltaic cell. </t>
  </si>
  <si>
    <t xml:space="preserve">  Use of a method of making a conductive pattern on a support comprising the steps of: - providing a material for making a conductive pattern, said material comprising a support and a heat-differentiable element, said heat-differentiable element comprising an outermost layer containing a polyanion and an intrinsically conductive polymer and optionally a second layer contiguous with said outermost layer,  characterized in that  said outermost layer and/or said optional second layer contains hydrophobic thermocoagulable latex particles which are capable upon heating of increasing the conductivity of the heated parts of said outermost layer relative to the unheated parts of said outermost layer and/or changing the removability of the heated parts of said outermost layer relative to the unheated parts of said outermost layer and said heat-differentiable element does not comprise a di- or polyhydroxy organic compound; </t>
  </si>
  <si>
    <t xml:space="preserve">A POLYMER GEL HYBRID SOLAR CELL </t>
  </si>
  <si>
    <t xml:space="preserve">  A dye sensitised solar cell comprising a polymer gel electrolyte, wherein the polymer gel electrolyte comprises a polymer, selected from the group comprising homopolymers and copolymers,  characterized in that  the polymer has a M &amp;gt; 90,000 and constitutes 1 - 10 wt% of the polymer gel electrolyte, wherein the polymer gel electrolyte is selected from the group consisting of: - polyethylene oxide, LiClO, propylene carbonate and/or ethylene carbonate, </t>
  </si>
  <si>
    <t xml:space="preserve">  The dye sensitised solar cell according to claim 1, wherein the homopolymer is linear or non-linear. </t>
  </si>
  <si>
    <t xml:space="preserve">  The dye sensitised solar cell according to claim 1, wherein the copolymer is selected from the group comprising statistical copolymers, random copolymers, alternating copolymers, block-copolymers and graft copolymers.    </t>
  </si>
  <si>
    <t xml:space="preserve">  The dye sensitised solar cell according to any of the foregoing claims, wherein the polymer is a linear polymer. </t>
  </si>
  <si>
    <t xml:space="preserve">  The dye sensitised solar cell according to any of the foregoing claims, wherein the polymer is crosslinked. </t>
  </si>
  <si>
    <t xml:space="preserve">  The dye sensitised solar cell according to claim 5, wherein the polymer is not covalently crosslinked. </t>
  </si>
  <si>
    <t xml:space="preserve">  The dye sensitised solar cell according to claims 5 - 6, wherein the polymer is physically crosslinked. </t>
  </si>
  <si>
    <t xml:space="preserve">  The dye sensitised solar cell according to any of the foregoing claims, wherein the polymer has a M &amp;gt; 200,000. </t>
  </si>
  <si>
    <t xml:space="preserve">  The dye sensitised solar cell according to claim 8, wherein the polymer has a M &amp;gt; 400,000. </t>
  </si>
  <si>
    <t xml:space="preserve">  The dye sensitised solar cell according to any of the foregoing claims, wherein the polymer constitutes 1-5 wt% of the polymer gel electrolyte. </t>
  </si>
  <si>
    <t xml:space="preserve">  The dye sensitised solar cell according to any of the foregoing claims, wherein the polymer gel electrolyte has an ionic conductivity &amp;gt; 1 x 10 S/cm, the value being measured without a redox couple being present in the polymer gel electrolyte. </t>
  </si>
  <si>
    <t xml:space="preserve">  The dye sensitised solar cell according to claim 11, wherein the polymer gel electrolyte has an ionic conductivity &amp;gt; 1 x 10 S/cm. </t>
  </si>
  <si>
    <t xml:space="preserve">  The dye sensitised solar cell according to any of the foregoing claims, wherein the polymer gel electrolyte further comprises a base and/or a radical scavenger and/or a complexing agent and/or a compound reducing the charge recombination. </t>
  </si>
  <si>
    <t xml:space="preserve">  The dye sensitised solar cell according to claim 13 and/or any of the foregoing claims, wherein the polymer gel electrolyte further comprises an amine.    </t>
  </si>
  <si>
    <t xml:space="preserve">  The dye sensitised solar cell according to claim 14, wherein the amine is a pyridine or a pyridine derivative selected from the group comprising pyridine, 4-tert-butylpyridine, 2-vinylpyridine, and poly(2-vinylpyridine) </t>
  </si>
  <si>
    <t xml:space="preserve">  The dye sensitised solar cell according to claim 13, wherein the base/radical scavenger/ complexing agent compound reducing the charge recombination is a compound selected from the group comprising compounds having one or several carboxy groups, compounds having one or several amine groups, compounds having one or several carboxy and one or several amine groups, and compounds having free electron lone pairs. </t>
  </si>
  <si>
    <t xml:space="preserve">  The dye sensitised solar cell according to any of the foregoing claims, wherein the polymer gel electrolyte further comprises a redox couple. </t>
  </si>
  <si>
    <t xml:space="preserve">  The dye sensitised solar cell according to claim 17, wherein the redox couple is I/I. </t>
  </si>
  <si>
    <t xml:space="preserve">  The dye sensitised solar cell according to claim 18, wherein the redox couple is I/I with the counterion C of I being selected from the group comprising Li, Na, K, tetrabutylammonium, Cs and 1-propyl-2,3-dimethylimidazolium iodide (CHNI) (molten salt). </t>
  </si>
  <si>
    <t xml:space="preserve">  The dye sensitised solar cell according to any of the foregoing claims, wherein the polymer gel electrolyte further comprises a salt. </t>
  </si>
  <si>
    <t xml:space="preserve">  The dye sensitised solar cell according to claim 20, wherein the salt is Li(CFSO)N. </t>
  </si>
  <si>
    <t xml:space="preserve">  The dye sensitised solar cell according to any of the foregoing claims, wherein the polymer gel electrolyte is ionically and/or electronically conductive. </t>
  </si>
  <si>
    <t xml:space="preserve">  The dye sensitised solar cell according to any of the foregoing claims, wherein the dye is a ruthenium complex.    </t>
  </si>
  <si>
    <t xml:space="preserve">  The dye sensitised solar cell according to any of the foregoing claims, wherein the polymer gel electrolyte further comprises nanoparticles. </t>
  </si>
  <si>
    <t xml:space="preserve">  The dye sensitised solar cell according to claim 24, wherein the nanoparticles have an average size in the range from 2 nm - 25 nm. </t>
  </si>
  <si>
    <t xml:space="preserve">  The dye sensitised solar cell according to any of claims -24-25, wherein the nanoparticles are formed of a semiconductor material. </t>
  </si>
  <si>
    <t xml:space="preserve">  An array of dye sensitised solar cells according to any of the foregoing claims. </t>
  </si>
  <si>
    <t xml:space="preserve">Active smart antenna system and fabrication method thereof </t>
  </si>
  <si>
    <t xml:space="preserve"> Disclosed are an active smart antenna system and a method thereof. The system comprises: an antenna (100) for receiving a signal; a low noise amplifier (200) for amplifying a signal received through the antenna so as to minimize a noise generation; and a phase shifter (300) for controlling a phase of the amplified signal. The antenna, the low noise amplifier, and the phase shifter are formed on one high resistance substrate (10).   </t>
  </si>
  <si>
    <t xml:space="preserve">  An active smart antenna system comprising: - an antenna (100) for receiving a signal; </t>
  </si>
  <si>
    <t xml:space="preserve">  The antenna system according to claim 1, wherein the high resistance substrate (10) is selected among a high resistance silicon substrate, a high resistance ceramic substrate, and a printed circuit board (PCB). </t>
  </si>
  <si>
    <t xml:space="preserve">  The antenna system according to claim 1 or 2, wherein the high resistance substrate (10) is a substrate of two surfaces having signal electrodes (30) for connecting upper and lower surfaces thereof. </t>
  </si>
  <si>
    <t xml:space="preserve">  The antenna system according to one of the preceding claims, wherein the antenna (100) is one between a patch antenna and a slot antenna.    </t>
  </si>
  <si>
    <t xml:space="preserve">  The antenna system according to one of the preceding claims, wherein the inductor (40) is formed as a strip line structure or a spiral structure by a micro electro mechanical system (MEMS) technique. </t>
  </si>
  <si>
    <t xml:space="preserve">  The antenna system according to one of the preceding claims, wherein the electron switch (60) is formed as a bare chip form that is connected to the signal electrodes (30) by a bonding wire (60A). </t>
  </si>
  <si>
    <t xml:space="preserve">  The antenna system according to one of the preceding claims, wherein the electron switch (60) further includes a polymeric protection material (90). </t>
  </si>
  <si>
    <t xml:space="preserve">  The antenna system according to one of the preceding claims, wherein the electron switch (60) is formed at an etched part of the high resistance substrate (10) after partially etching the high resistance substrate (10). </t>
  </si>
  <si>
    <t xml:space="preserve">  The antenna system according to one of the preceding claims, wherein the electron switch (60) is formed as a bare chip form connected to the signal electrodes (30) by a flip chip bonding technique. </t>
  </si>
  <si>
    <t xml:space="preserve">  The antenna system according to one of the preceding claims, wherein the low noise amplifier (200) is formed as a bare chip form connected to the signal electrodes by a flip chip bonding technique or by a bonding wire. </t>
  </si>
  <si>
    <t xml:space="preserve">  The antenna system according to one of the preceding claims, wherein the high resistance substrate (10) is one selected among an Epoxy PCB, a Teflon PCB, and an Low temperature co-fired ceramic (LTCC) PCB. </t>
  </si>
  <si>
    <t xml:space="preserve">  A method of fabricating an active smart antenna system according to one of the claims 1 to 11, wherein an antenna (100) for receiving a signal, a low noise amplifier (200) for amplifying a signal received through the antenna (100) so as to minimize a noise generation, and a phase shifter (300) for controlling a phase of the amplified signal are formed on one high resistances substrate (10), the method comprising the steps of: - uniformly forming a conductive layer on the high resistance substrate (10); </t>
  </si>
  <si>
    <t xml:space="preserve">  The method according to claim 12, wherein the high resistance substrate (10) is one selected among a high resistance silicon substrate, a high resistance ceramic substrate, and a printed circuit board (PCB). </t>
  </si>
  <si>
    <t xml:space="preserve">  The method according to claim 12 or 13, wherein the high resistance substrate (10) is a substrate of two surfaces having signal electrodes (30A) for connecting upper and lower surfaces thereof. </t>
  </si>
  <si>
    <t xml:space="preserve">  The method according to one of the claims 12 to 14, wherein the electron switch (60) is formed as a bare chip form connected to the signal electrodes (30) by a bonding wire. </t>
  </si>
  <si>
    <t xml:space="preserve">  The method according to one of the claims 12 to 15, further comprising a step for forming a polymeric protection material for protecting the electron switch (60). </t>
  </si>
  <si>
    <t xml:space="preserve">  The method according to one of the claims 12 to 16, wherein the electron switch (60) is formed as a bare chip form connected to the signal electrodes (30) by a flip chip bonding technique. </t>
  </si>
  <si>
    <t xml:space="preserve">  The method according to one of the claims 12 to 17, wherein the electron switch (60) is formed at an etched part of the high resistance substrate (10) after partially etching the high resistance substrate (10). </t>
  </si>
  <si>
    <t xml:space="preserve">  The method according to one of the claims 12 to 18, further comprising a step for forming an antenna (100) by patterning the conductive layer. </t>
  </si>
  <si>
    <t xml:space="preserve">  The method according to one of the claims 12 to 19, further comprising a step for forming a low noise amplifier (200) connected to the signal electrodes (30). </t>
  </si>
  <si>
    <t xml:space="preserve">3,4-ALKYLENEDIOXYTHIOPHENE COMPOUNDS AND POLYMERS THEREOF </t>
  </si>
  <si>
    <t xml:space="preserve">  A thiophene compound represented by formula (I):   in which A represents a C-alkylene bridge; R represents a -R-(C=O)-R group; -R- represents a -R- or -R-X-R- group; R is hydrogen, a hydroxy group, a thiol group, -NRR, -OR or a -SR group; R, R and R are independently an alkylene group or an arylene group; X is a -O-, -S- or =NR; R and R are independently hydrogen, an optionally substituted amino group or an optionally substituted alkyl group; R and R are independently an optionally substituted alkyl group (optionally with at least one substituent selected from the group consisting of an alcohol, amide, ether, ester or sulfonate group), an optionally substituted aryl group or a -SiRRR group; R is an alkyl, aryl or acyl group; and R, R and R are independently an optionally substituted alkoxy or alkyl group. </t>
  </si>
  <si>
    <t xml:space="preserve">  Thiophene compound according to claim 1, wherein -R-represents a -CHOCH- group. </t>
  </si>
  <si>
    <t xml:space="preserve">  Thiophene compound according to claim 1, wherein said thiophene compound is selected from the group consisting of: (2,3-dihydro-thieno[3,4- b ][1,4]dioxin-2-yl-methoxy)-acetic acid, (2,3-dihydro-thieno[3,4- b ][1,4]dioxin-2-ylmethoxy)-acetic acid methyl ester, (2,3-dihydro-thieno[3,4- b ][1,4]dioxin-2-ylmethoxy)-acetic acid ethyl ester and (2,3-dihydro-thieno[3,4- b ][1,4]dioxin-2-ylmethoxy)-acetic acid propyl ester. </t>
  </si>
  <si>
    <t xml:space="preserve">  A (3,4-alkylenedioxy-thiophene) polymer derived from a thiophene compound represented by formula (I):      in which A represents a C-alkylene bridge; R represents a -R-(C=O)-R group; -R- represents a -R- or -R-X-R- group; R is hydrogen, a hydroxy group, a thiol group, -NRR, -OR or a -SR group; R, R and R are independently an alkylene group or an arylene group; X is a -O-, -S- or =NR; R and R are independently hydrogen, an optionally substituted amino group or an optionally substituted alkyl group; R and R are independently an optionally substituted alkyl group (optionally with at least one substituent selected from the group consisting of an alcohol, amide, ether, ester or sulfonate group), an optionally substituted aryl group or a -SiRRR group; R is an alkyl, aryl or acyl group; and R, R and R are independently an optionally substituted alkoxy or alkyl group. </t>
  </si>
  <si>
    <t xml:space="preserve">  (3,4-alkylenedioxy-thiophene) polymer according to claim 4, wherein said (3,4-alkylenedioxy-thiophene) polymer is selected from the group consisting of: poly[(2,3-dihydro-thieno[3,4- b ][1,4)dioxin-2-yl-methoxy)-acetic acid], poly([2,3-dihydrothieno[3,4- b ][1,4]dioxin-2-ylmethoxy)-acetic acid methyl ester], poly[(2,3-dihydro-thieno[3,4- b ][1,4]dioxin-2-ylmethoxy)-acetic acid ethyl ester] and poly[(2,3-dihydrothieno[3,4- b ][1,4]dioxin-2-ylmethoxy)-acetic acid propyl ester]. </t>
  </si>
  <si>
    <t xml:space="preserve">  A process for the polymerization of a thiophene compound represented by formula (I):   in which A represents a C-alkylene bridge; R represents a -R-(C=O)-R group; -R- represents a -R- or -R-X-R- group;    R is hydrogen, a hydroxy group, a thiol group, -NRR, -OR or a -SR group; R, R and R are independently an alkylene group or an arylene group; X is a -O-, -S- or =NR ; R and R are independently hydrogen, an optionally substituted amino group or an optionally substituted alkyl group; R and R are independently an optionally substituted alkyl group (optionally with at least one substituent selected from the group consisting of an alcohol, amide, ether, ester or sulfonate group), an optionally substituted aryl group or a -SiRRR group; R is an alkyl, aryl or acyl group; and R, R and R are independently an optionally substituted alkoxy or alkyl group. </t>
  </si>
  <si>
    <t xml:space="preserve">  Process according to claim 6, wherein said process is a chemical or an electrochemical process. </t>
  </si>
  <si>
    <t xml:space="preserve">  A solution or dispersion containing a (3,4-alkylenedioxythiophene) polymer derived from a thiophene compound represented by formula (I):   in which A represents a C-alkylene bridge; R represents a -R-(C=O)-R group; -R- represents a -R- or -R-X-R- group; R is hydrogen, a hydroxy group, a thiol group, -NRR, -OR or a -SR group; R, R and R are independently an alkylene group or an arylene group; X is a -O-, -S- or =NR; R and R are independently hydrogen, an optionally substituted amino group or an optionally substituted alkyl group; R and R are independently an optionally substituted alkyl group (optionally with at least one substituent selected from the group consisting of an alcohol, amide, ether, ester or sulfonate group), an optionally substituted aryl group or a -SiRRR group; R is an alkyl, aryl or acyl group; and R, R and R are independently an optionally substituted alkoxy or alkyl group.    </t>
  </si>
  <si>
    <t xml:space="preserve">  Solution or dispersion according to claim 8 further containing a polyanion. </t>
  </si>
  <si>
    <t xml:space="preserve">  Solution or dispersion according to claim 9, wherein said polyanion is poly(styrenesulphonic acid). </t>
  </si>
  <si>
    <t xml:space="preserve">  Solution or dispersion according to claim 8, wherein the medium is an aqueous medium. </t>
  </si>
  <si>
    <t xml:space="preserve">  Use of a solution or dispersion containing a (3,4-alkylenedioxythiophene) polymer derived from a thiophene compound represented by formula (I):   in which A represents a C-alkylene bridge; R represents a -R-(C=O)-R group; -R- represents a -R- or -R-X-R- group; R is hydrogen, a hydroxy group, a thiol group, -NRR, -OR or a -SR group; R, R and R are independently an alkylene group or an arylene group; X is a -O-, -S- or =NR; R and R are independently hydrogen, an optionally substituted amino group or an optionally substituted alkyl group; R and R are independently an optionally substituted alkyl group (optionally with at least one substituent selected from the group consisting of an alcohol, amide, ether, ester or sulfonate group), an optionally substituted aryl group or a -SiRRR group; R is an alkyl, aryl or acyl group; and R, R and R are independently an optionally substituted alkoxy or alkyl group for coating an object. </t>
  </si>
  <si>
    <t xml:space="preserve">  A printable paste containing a (3,4-alkylenedioxythiophene) polymer derived from a thiophene compound represented by formula (I):      in which A represents a C-alkylene bridge; R represents a -R-(C=O)-R group; -R- represents a -R- or -R-X-R- group; R is hydrogen, a hydroxy group, a thiol group, -NRR, -OR or a -SR group; R, R and R are independently an alkylene group or an arylene group; X is a -O-, -S- or =NR; R and R are independently hydrogen, an optionally substituted amino group or an optionally substituted alkyl group; R and R are independently an optionally substituted alkyl group (optionally with at least one substituent selected from the group consisting of an alcohol, amide, ether, ester or sulfonate group), an optionally substituted aryl group or a -SiRRR group; R is an alkyl, aryl or acyl group; and R, R and R are independently an optionally substituted alkoxy or alkyl group. </t>
  </si>
  <si>
    <t xml:space="preserve">  An electroconductive layer containing a (3,4-alkylenedioxythiophene) polymer derived from a thiophene compound represented by formula (I):   in which A represents a C-alkylene bridge; R represents a -R-(C=O)-R group; -R- represents a -R- or -R-X-R- group; R is hydrogen, a hydroxy group, a thiol group, -NRR, -OR or a -SR group; R, R and R are independently an alkylene group or an arylene group; X is a -O-, -S- or =NR ; R and R are independently hydrogen, an optionally substituted amino group or an optionally substituted alkyl group; R and R are independently an optionally substituted alkyl group (optionally with at least one substituent selected from the group consisting of an alcohol, amide, ether, ester or sulfonate group), an optionally substituted aryl group or a    -SiRRR group; R is an alkyl, aryl or acyl group; and R, R and R are independently an optionally substituted alkoxy or alkyl group. </t>
  </si>
  <si>
    <t xml:space="preserve">  An antistatic layer containing a (3,4-alkylenedioxythiophene) polymer derived from a thiophene compound represented by formula (I):   in which A represents a C-alkylene bridge; R represents a -R-(C=O)-R group; -R- represents a -R- or -R-X-R- group; R is hydrogen, a hydroxy group, a thiol group, -NRR, -OR or a -SR group; R, R and R are independently an alkylene group or an arylene group; X is a -O-, -S- or =NR; R and R are independently hydrogen, an optionally substituted amino group or an optionally substituted alkyl group; R and R are independently an optionally substituted alkyl group (optionally with at least one substituent selected from the group consisting of an alcohol, amide, ether, ester or sulfonate group), an optionally substituted aryl group or a -SiRRR group; R is an alkyl, aryl or acyl group; and R, R and R are independently an optionally substituted alkoxy or alkyl group. </t>
  </si>
  <si>
    <t xml:space="preserve">3,4-ALKYLENEDIOXY-THIOPHENE COPOLYMERS </t>
  </si>
  <si>
    <t xml:space="preserve">  An aqueous dispersion of a copolymer of at least one 3,4-alkylenedioxythiophene compound with a solubility in water at 25°C of less than 2.2 g/L with at least one 3,4-alkylenedioxythiophene compound with a solubility in water at 25°C of at least 2.2 g/L and a polyanion. </t>
  </si>
  <si>
    <t xml:space="preserve">  Aqueous dispersion according to claim 1, wherein said 3,4-alkylenedioxythiophene compound with a solubility in water at 25°C of less than 2.2 g/L is represented by formula (I):   in which: A represents a C-alkylene bridge; R represents an optionally substituted C-alkyl, C-cycloalkyl, C-alkoxy or polyethylene oxide group (optionally with at least one substituent selected from the group consisting of an alcohol, amide, ether, ester or sulfonate group) or an optionally substituted aryl group. </t>
  </si>
  <si>
    <t xml:space="preserve">  Aqueous dispersion according to claim 1, wherein said 3,4-alkylenedioxythiophene compound with a solubility in water at 25°C of at least 2.2 g/L has a solubility in water at 25°C of at least 2.5 g/L. </t>
  </si>
  <si>
    <t xml:space="preserve">  Aqueous dispersion according to claim 1, wherein said 3,4-alkylenedioxythiophene compound with a solubility in water at 25°C of at least 2.2 g/L has a solubility in water at 25°C of at least 2.7 g/L. </t>
  </si>
  <si>
    <t xml:space="preserve">  Aqueous dispersion according to claim 1, wherein said 3,4-alkylenedioxythiophene compound with a solubility in water at 25°C of at least 2.2 g/L is selected from the group consisting of: 3,4-dihydro-2 H -thieno[3,4- b ][1,4]dioxin-2-yl)methanol, 3,4-dihydro-2 H -thieno[3,4- b ][1,4]dioxepin-3-ol, (2,3-dihydrothieno[3,4- b ][1,4]dioxin-2-yl-methoxy)-acetic acid ethyl ester, (2,3-dihydro-thieno[3,4- b ][1,4]dioxin-2-yl-methoxy)-acetic    acid, 2-{2-[2-(2-methoxy-ethoxy)-ethoxy]-ethoxymethyl}-2,3-dihydro-thieno[3,4- b ][1,4]dioxine and 4-(2,3-dihydrothieno[3,4- b ][1,4]dioxin-2-ylmethoxy)-butane-1-sulfonic acid sodium salt. </t>
  </si>
  <si>
    <t xml:space="preserve">  Aqueous dispersion according to claim 1, wherein said polyanion is poly(styrenesulphonate). </t>
  </si>
  <si>
    <t xml:space="preserve">  A chemical polymerization process for preparing an aqueous dispersion of a copolymer of at least one 3,4-alkylenedioxythiophene compound with a solubility in water at 25°C of less than 2.2 g/L with at least one 3,4-alkylenedioxythiophene compound with a solubility in water at 25°C of at least 2.2 g/L and a polyanion comprising the steps of: (i) providing a solution of a polyanion; (ii) adding a 3,4-alkylenedioxythiophene compound with a solubility in water at 25°C of less than 2.2 g/L and a 3,4-alkylenedioxy-thiophene compound with a solubility in water at 25°C of at least 2.2 g/L to the solution provided in step (i); and (iii) adding an oxidizing or reducing system to the mixture provided in step (ii). </t>
  </si>
  <si>
    <t xml:space="preserve">  Use of an aqueous dispersion of a copolymer of at least one 3,4-alkylenedioxythiophene compound with a solubility in water at 25°C of less than 2.2 g/L with at least one 3,4-alkylenedioxythiophene compound with a solubility in water at 25°C of at least 2.2 g/L and a polyanion for coating an object. </t>
  </si>
  <si>
    <t xml:space="preserve">  A printable paste containing an aqueous dispersion according to any of claims 1 to 6. </t>
  </si>
  <si>
    <t xml:space="preserve">  An electroconductive layer containing copolymer of at least one 3,4-alkylenedioxythiophene compound with a solubility in water at 25°C of less than 2.2 g/L with at least one 3,4-alkylenedioxythiophene compound with a solubility in water at 25°C of at least 2.2 g/L and a polyanion derived from an aqueous dispersion thereof. </t>
  </si>
  <si>
    <t xml:space="preserve">  An antistatic layer containing a copolymer of at least one 3,4-alkylenedioxythiophene compound with a solubility in water    at 25°C of less than 2.2 g/L with at least one 3,4-alkylenedioxythiophene compound with a solubility in water at 25°C of at least 2.2 g/L and a polyanion derived from an aqueous dispersion thereof. </t>
  </si>
  <si>
    <t xml:space="preserve">ORGANIC FIELD EFFECT TRANSISTOR WITH AN ORGANIC DIELECTRIC </t>
  </si>
  <si>
    <t xml:space="preserve">  A process of manufacturing an organic field effect device comprising the steps of a) depositing from a solution an organic semiconductor layer; and </t>
  </si>
  <si>
    <t xml:space="preserve">  A process as claimed in claim 1 further comprising depositing on the other side of the layer of low permittivity insulating material from the organic semiconductor layer at least one layer of high permittivity insulating material, wherein the high permittivity insulating material is of relative permittivity higher than the low permittivity insulating material. </t>
  </si>
  <si>
    <t xml:space="preserve">  A process as claimed in claim 2 wherein the at least one layer of high permittivity insulating material is deposited from a solution. </t>
  </si>
  <si>
    <t xml:space="preserve">  A process as claimed in any one of claims 1 to 3 wherein one or more of the layers is deposited from a solution comprising a fluoro solvent. </t>
  </si>
  <si>
    <t xml:space="preserve">  A process as claimed in any one of claims 1 to 4 wherein one or more of the layers is deposited from solution by spin coating. </t>
  </si>
  <si>
    <t xml:space="preserve">  A process as claimed in any one of claims 1 to 5 wherein all steps are performed at or below about 100°C. </t>
  </si>
  <si>
    <t xml:space="preserve">  A process as claimed in any one of claims 1 to 6, wherein the permittivity of the low permittivity insulating material of the organic field effect device is in the range 1.3 to 2.5. </t>
  </si>
  <si>
    <t xml:space="preserve">  A process as claimed in any one of claims 1 to 7, wherein the permittivity of the low permittivity insulating material of the organic field effect device is in the range 1.5 to 2.1. </t>
  </si>
  <si>
    <t xml:space="preserve">  A process as claimed in any one of claims 1 to 8 wherein the device has a top gate configuration. </t>
  </si>
  <si>
    <t xml:space="preserve">  A process as claimed in any one of claims 1 to 8 wherein the device has a bottom gate configuration.    </t>
  </si>
  <si>
    <t xml:space="preserve">  A process as claimed in any one of claims 2 to 10 wherein the high permittivity insulating material has a permittivity greater than 3.5, preferably greater than 10, more preferably greater than 20, and up to 200. </t>
  </si>
  <si>
    <t xml:space="preserve">  A process as claimed in any one of claims 2 to 11 wherein the high permittivity insulating material comprises polvinylalcohol, polyvinylphenol, polymethylmethacrylate, cyanoethylated polysaccharides, cyanoethylpullulane, high permittivity fluoropolymers, polyvinylidenefluoride, polyurethane polymers or poly(vinyl chloride/vinylacetate) polymers. </t>
  </si>
  <si>
    <t xml:space="preserve">  A process as claimed in any one of claims 2 to 12 wherein the high permittivity insulating material is cross-linked. </t>
  </si>
  <si>
    <t xml:space="preserve">  A process as claimed in any one of claims 2 to 11 wherein the high permittivity insulating material comprises at least one of TiO2, TaO, SrTiO, BiTiO, BaMgF, barium zirconium titanate, barium strontium titanate. </t>
  </si>
  <si>
    <t xml:space="preserve">  A process as claimed in any one of claims 2 to 14 wherein the thickness for the low permittivity insulating material layer is in the range 5 nm to 1 µm and the thickness of the at least one high permittivity insulating material layer is in the range 50 nm to 10 µm. </t>
  </si>
  <si>
    <t xml:space="preserve">  A process as claimed in any one of claims 1 to 15 wherein the gate insulator layer comprises an organic material. </t>
  </si>
  <si>
    <t xml:space="preserve">  A process as claimed in any one of claims 1 to 16 wherein the gate insulator layer comprises a polymer. </t>
  </si>
  <si>
    <t xml:space="preserve">  A process as claimed in claim 16 or 17 wherein the low permittivity insulating material is selected from fluorinated para-xylene, fluoropolyarylether, fluorinated polyimide, polystyrene, poly(α-methylstyrene), poly(α-vinylnaphtalene), poly(vinyltoluene), polyethylene, cis-polybutadiene, polypropylene, poly(4-methyl-1-pentene), poly-(tetrafluoroethylene), poly(chorotrifluoroethylene), poly(2-methyl-1,3-butadiene), poly(p-xylylene), poly(α-α-α '-α ' tetrafluoro-p-xylylene), poly[1,1-(2-methyl propane)bis(4-phenyl) carbonate], poly(cyclohexyl methacrylate), poly(chlorostyrene), poly(2,6-dimethyl-1,4-phenylene ether), polyisobutylene, poly(vinyl cyclohexane), poly(arylene ether), polyphenylene, poly(4-methylstyrene), poly(1,3-butadiene), copolymers containing the repeat units of the above polymers, poly(ethylene/tetrafluoroethylene), poly(ethylene/ chlorotrifluoroethylene), fluorinated ethylene/propylene copolymer, polystyrene-co-α-methylstyrene, ethylene/ethyl acrylate copolymer, poly(styrene/10%butadiene), poly (styrene/ 15%butadiene), poly(styrene/2,4 dimethylstyrene, and polypropylene-co-1-butene. </t>
  </si>
  <si>
    <t xml:space="preserve">  A process as claimed in claim 16 or 17 wherein the low permittivity insulating material comprises a polypropylene, polyisobutylene, poly(4 methyl 1-pentene), poly(vinyl cyclohexane) or a copolymer containing the monomer units of at least one of    these materials, a fluoropolymer, copolymers of tetrafluoroethylene and dioxoles, fluoroepoxy polymers, fluorosilane, fluoroacrylic polymers, or poly(dimethyl)siloxane or its copolymers. </t>
  </si>
  <si>
    <t xml:space="preserve">  A process as claimed in claim 17, 18 or 19 wherein the polymer is cross-linked after coating by heat or radiation. </t>
  </si>
  <si>
    <t xml:space="preserve">  A process as claimed in any one of claims 1 to 20 wherein the organic semiconductor layer has a mobility greater than 10 cmVs. </t>
  </si>
  <si>
    <t xml:space="preserve">  A process as claimed in claim 21 wherein the organic semiconductor layer comprises a polyarylamine, a monodisperse arylamine compound with a number of repeat units, n, ≥ 2, an oligomer or polymer containing fluorene copolymerised with an arylamine, an oligomer or polymer containing a thiophene, or an oligomer or polymer containing fluorene copolymerised with a thiophene. </t>
  </si>
  <si>
    <t xml:space="preserve">  A process as claimed in claim 21 wherein the organic semiconductor layer comprises a composite of at least two organic semiconductor species. </t>
  </si>
  <si>
    <t xml:space="preserve">  A process as claimed in claim 23 wherein the organic semiconductor layer includes a binder polymer. </t>
  </si>
  <si>
    <t xml:space="preserve">  A process as claimed in any one of claims 1 to 24 wherein the organic semiconductor is an n or p type and is deposited from solution. </t>
  </si>
  <si>
    <t xml:space="preserve">  A process as claimed in any one of claims 1 to 25 wherein the organic semiconductor is a conjugated aromatic molecule containing at least three 5, 6 or 7 membered aromatic rings, each of the aromatic rings may optionally contain one or more hetero atoms selected from N, O or S, the rings may be optionally substituted with alkyl, alkoxy, polyalkoxy, thioalkyl, acyl, aryl or substituted aryl groups, a fluorine atom, a cyano group, a nitro group or an optionally substituted secondary or tertiary alkylamine or arylamine -N(R)(R), where R and R each independently is H, optionally substituted alkyl, optionally substituted aryl, alkoxy or polyalkoxy groups, and the alkyl and aryl groups may be optionally fluorinated, and the rings may be optionally fused or may be linked with a conjugated linking group such as -C(T)=C(T)-, -C≡C-, -N(R ')-, -N=N-, (R ')=N-, -N=C(R ')-, wherein T and T each independently represent H, Cl, F, -C≡N or lower alkyl groups particularly C alkyl groups; R ' represents H, optionally substituted alkyl or optionally substituted aryl and the alkyl and aryl groups may be optionally fluorinated.    </t>
  </si>
  <si>
    <t xml:space="preserve">  A process as claimed in any one of claims 1 to 25 wherein the organic semiconducting material is a compound, oligomer or derivative of compounds of the list consisting of conjugated hydrocarbon polymers, polyacene, polyphenylene, poly(phenylene vinylene), polyfluorene including oligomers of those conjugated hydrocarbon polymers; condensed aromatic hydrocarbons, anthracene, tetracene, chrysene, pentacene, pyrene, perylene, coronene; oligomeric para substituted phenylenes such as p-quaterphenyl (p-4P), p-quinquephenyl (p-5P), p-sexiphenyl (p-6P); conjugated heterocyclic polymers, poly(3-substituted thiophene), poly(3,4-bisubstituted thiophene), polybenzothiophene, polyisothianapthene, poly( N- substituted pyrrole), poly(3-substituted pyrrole), poly(3,4-bisubstituted pyrrole), polyfuran, polypyridine, poly-1,3,4-oxadiazoles, polyisothianaphthene, poly( N- substituted aniline), poly(2-substituted aniline), poly(3-substituted aniline), poly(2,3-bisubstituted aniline), polyazulene, polypyrene; pyrazoline compounds; polyselenophene; polybenzofuran; polyindole; polypyridazine; benzidine compounds; stilbene compounds; triazines; substituted metallo- or metal-free porphines, phthalocyanines, fluorophthalocyanines, naphthalocyanines or fluoronaphthalocyanines; C and C fullerenes;  N,N ' -dialkyl, substituted dialkyl, diaryl or substituted diaryl-1,4,5,8-naphthalenetetracarboxylic diimide and fluoro derivatives;  N,N ' -dialkyl, substituted dialkyl, diaryl or substituted diaryl 3,4,9,10-perylenetetracarboxylicdiimide; bathophenanthroline; diphenoquinones; 1,3,4-oxadiazoles; 11,11,12,12-tetracyanonaptho-2,6-quinodimethane; α,α '-bis(dithieno[3,2-b2 ',3 '-d]thiophene); 2,8-dialkyl, substituted dialkyl, diaryl or substituted diaryl anthradithiophene; 2,2 '-bibenzo[1,2-b:4,5-b ']dithiophene. </t>
  </si>
  <si>
    <t xml:space="preserve">  A process as claimed in any one of claims 1 to 25 wherein the organic semiconductor is a polymer that has repeat units of general Formula 10   in which R and R are each independently optionally substituted C hydrocarbyl, C hydrocarbyl carbonyloxy, C aryl(trialkylsiloxy) or both R and R may form with the 9-carbon on the fluorene ring a C ring structure or a C ring structure containing one or more heteroatoms of S, N or O. </t>
  </si>
  <si>
    <t xml:space="preserve">  A process as claimed in any one of claims 1 to 25 wherein the organic semiconductor is a polymer that has repeat units of general Formula 11      wherein R is C hydrocarbyl optionally substituted with di(C alkyl)amino, C hydrocarbyloxy or C hydrocarbyl or tri(Calkyl)siloxy. </t>
  </si>
  <si>
    <t xml:space="preserve">  A process as claimed in any one of claims 2 to 29 wherein intermediate layers are deposited between the low and high permittivity layers of a multilayer insulator stack.    </t>
  </si>
  <si>
    <t xml:space="preserve">  A process as claimed in any one of claims 1 to 30 wherein the low permittivity material is a fluoropolymer. </t>
  </si>
  <si>
    <t xml:space="preserve">  A process as claimed in any one of claims 1 to 9 and 11 to 31 wherein the device has a top gate configuration, and the low permittivity insulator is coated from a solvent which does not dissolve the semiconductor. </t>
  </si>
  <si>
    <t xml:space="preserve">  A process as claimed in claim 32 wherein the solvent for the deposition of the gate insulator is a fluorosolvent. </t>
  </si>
  <si>
    <t xml:space="preserve">METHOD OF MAKING GAS DIFFUSION LAYERS FOR ELECTROCHEMICAL CELLS </t>
  </si>
  <si>
    <t xml:space="preserve">  A method of making a gas diffusion layer for an electrochemical cell comprising the steps of a) combining a vehicle, carbon particles and one or more surfactants to make a preliminary composition, wherein said step of combining a vehicle, carbon particles and one or more surfactants is accomplished by high shear mixing; </t>
  </si>
  <si>
    <t xml:space="preserve">  The method according to claim 1, wherein said step of adding one or more highly fluorinated polymers to said preliminary composition is accomplished by low shear mixing wherein the preliminary composition does not encounter zones of shear having a shear rate greater than 50 sec. </t>
  </si>
  <si>
    <t xml:space="preserve">  The method according to claim 1 or 2, additionally comprising the following steps prior to the step of adding one or more highly fluorinated polymers: d) degassing or defoaming said preliminary composition; and </t>
  </si>
  <si>
    <t xml:space="preserve">  The method according to any of claims 1-3 additionally comprising the step of: f) subsequent to the step of applying said coating composition, heating said electrically conductive porous substrate to a temperature sufficient to sinter said highly fluorinated polymers. </t>
  </si>
  <si>
    <t xml:space="preserve">  The method according to any of claims 1-4 additionally comprising the step of:    g) coating said electrically conductive porous substrate with a hydrophobizing agent prior to the step of applying said coating composition. </t>
  </si>
  <si>
    <t xml:space="preserve">  The method according to any of claims 1-5 wherein said one or more surfactants are amine oxide surfactants. </t>
  </si>
  <si>
    <t xml:space="preserve">ELECTROLYTIC CAPACITOR AND ELECTROLITIC SOLUTION FOR DRIVING ELECTROLYTIC CAPACITOR </t>
  </si>
  <si>
    <t xml:space="preserve"> The electrical properties and high-temperature characteristics of an electrolytic capacitor are rendered satisfactory by addition of a compound with an unsaturated bond-containing chain which serves to absorb hydrogen gas generated by reaction between the aluminum electrode foil and the electrolyte solution. The electrolytic capacitor contains the unsaturated compound which allows hydrogen addition, or the electrolytic solution, which comprises a solvent composed of 10-80 wt% of an organic solvent and 90-20 wt% water and at least one electrolyte selected from the group consisting of carboxylic acids or their salts and inorganic acids or their salts, also comprises one or more unsaturated compounds which are water-soluble or soluble in polar and protic polar solvents.   </t>
  </si>
  <si>
    <t xml:space="preserve">  An electrolyte solution for use in an electrolytic capacitor comprising at least one type of electrolyte selected from the group consisting of carboxylic acids or their salts and inorganic acids or their salts, a solvent comprising 10-80 wt% of an organic solvent and 90-20 wt% water, and a compound having an unsaturated bond-containing chain which can undergo hydrogen addition in an electrolyte solution comprising 10-80 wt% of an organic solvent and 90-20 wt% water, said compound having an unsaturated bond-containing chain being a compound having a molecular chain with a carbon-carbon or carbon-nitrogen n bond and comprising at least one substituent group selected from the group consisting of hydroxyl, formyl, carbonyl, acyl, sulfonyl, sulfinyl, sulfenyl, amido, amino, alkylamino, dialkylamino, alkoxylsilyl, silanol, phenylcarboxyl, nitrile, nitro, nitroso, phenol, phosphono esters and ethers, said compound being selected from acetylenecarboxylic acid, 2-propen-1-ol, 2-butene-1,4-diol, p-formylbenzoic acid, methylvinyl ketone, allyl acetone, methylisopropenyl ketone, diallyl ketone, geranyl acetone, pseudomethylionone, acrylamide, alkylacrylamide, methacrylamide, crotonamide, oleic amide, monoallylamine, diallylamine, propargylamine, N-alkyl-N,N-bisamine, dialkyl(alkenyl)amine, 2-methoxy4-(2-propenyl)phenol, 3-nitrostyrene, nitrocinnamic acid, 3-(2-nitrophenyl)-2-propionic acid, cinnamic acid esters, succinimide, dimethyleneimide, oxidophthalimide, glyoxime, acetaldehydeoxime, benzoinoxime, 2-butanoneoxime,    vinyltrimethoxysilane, vinyltris(-methoxyethoxy)silane and nitroacridine. </t>
  </si>
  <si>
    <t xml:space="preserve">  An electrolyte solution for use in an electrolytic capacitor according to claim 1, wherein said electrolyte solution comprises 15-80 wt% of an organic solvent and 85-20 wt% of water. </t>
  </si>
  <si>
    <t xml:space="preserve">  An electrolyte solution for use in an electrolytic capacitor according to claim 1 or 2,  characterized in that  the compound having an unsaturated bond-containing chain is soluble in water, polar solvents or protic polar organic solvents. </t>
  </si>
  <si>
    <t xml:space="preserve">  An electrolyte solution for use in an electrolytic capacitor according to claim 1,  characterized in that  the concentration of the inorganic acid or its salt in the electrolyte solution is 0,1-15 wt%. </t>
  </si>
  <si>
    <t xml:space="preserve">  An electrolyte solution for use in an electrolytic capacitor according to claim 1,  characterized in that  the concentration of the carboxylic acid or its salt in the electrolyte solution is 3-30 wt%. </t>
  </si>
  <si>
    <t xml:space="preserve">  An electrolyte solution for use in an electrolytic capacitor according to any one of claims 1 to 5,  characterized in that  the compound having an unsaturated bond-containing chain is included in an amount of 0.1-10 wt% based on the total weight of the electrolyte solution. </t>
  </si>
  <si>
    <t xml:space="preserve">  An electrolyte solution for use in an electrolytic capacitor according to any one of claims 1 to 6,  characterized in that  the organic solvent is a protic solvent or an aprotic solvent, or a mixture thereof. </t>
  </si>
  <si>
    <t xml:space="preserve">  An electrolyte solution for use in an electrolytic capacitor according to any one of claims 1 to 7,  characterized in that  the carboxylic acid or its salt is selected from the group consisting of monocarboxylic acids, dicarboxylic acids,    tricarboxylic acids, saturated carboxylic acids and unsaturated carboxylic acids selected from formic acid, acetic acid, propionic acid, butyric acid, p-nitrobenzoic acid, salicylic acid, benzoic acid, oxalic acid, malonic acid, succinic acid, glutaric acid, adipic acid, azelaic acid, citric acid and hydroxybutyric acid, and their ammonium salts, sodium salts, potassium salts, amine salts and alkylammonium salts. </t>
  </si>
  <si>
    <t xml:space="preserve">  An electrolyte solution for use in an electrolytic capacitor according to any one of claims 1 to 8,  characterized in that  the inorganic acid or its salt is selected from the group consisting of inorganic acids and inorganic acids having a carbon chain like alkyl, such as phosphoric acid, phosphorous acid, hypophosphorous acid, boric acid, sulfaminic acid and alkylphosphoric acids, and their ammonium salts, sodium salts, potassium salts, amine salts and alkylammonium salts. </t>
  </si>
  <si>
    <t xml:space="preserve">  An electrolyte solution for use in an electrolytic capacitor according to any one of claims 1 to 9,  characterized by  further comprising at least one compound selected from among the following groups: (1) chelate compounds (2) saccharides, (3) hydroxybenzyl alcohols and/or L-glutamic acid diacetate or their salts, (4) gluconic acid and/or gluconic lactone and (5) nitro or nitroso compounds. </t>
  </si>
  <si>
    <t xml:space="preserve">  An electrolytic capacitor  characterized by  comprising the electrolyte solution according to any one of claims 1 to 10. </t>
  </si>
  <si>
    <t xml:space="preserve">  An electrolytic capacitor employing an electrolyte solution comprising at least one type of electrolyte selected from the group consisting of carboxylic acids or their salts and inorganic acids or their salts, a solvent comprising 10-80 wt% of an organic solvent    and 90-20 wt% water, and a compound having an unsaturated bond-containing chain which can undergo hydrogen addition in an electrolyte solution comprising 10-80 wt% of an organic solvent and 90-20 wt% water, said compound having an unsaturated bond-containing chain being a compound having a molecular chain with a carbon-carbon or carbon-nitrogen n bond and comprising at least one substituent group selected from the group consisting of hydroxyl, formyl, carbonyl, acyl, sulfonyl, sulfinyl, sulfenyl, amido, amino, alkylamino, dialkylamino, alkoxylsilyl, silanol, phenylcarboxyl, nitrile, nitro, nitroso, phenol, phosphono esters and ethers, said compound being selected from acetylenecarboxylic acid, 2-propen-1-ol, 2-butene-1,4-diol, p-formylbenzoic acid, methylvinyl ketone, allyl acetone, methylisopropenyl ketone, diallyl ketone, geranyl acetone, pseudomethylionone, acrylamide, alkylacrylamide, methacrylamide, crotonamide, oleic amide, monoallylamine, diallylamine, propargylamine, N-alkyl-N,N-bisamine, dialkyl(alkenyl)amine, 2-methoxy4-(2-propenyl)phenol, 3-nitrostyrene, nitrocinnamic acid, 3-(2-nitrophenyl)-2-propionic acid, cinnamic acid esters, succinimide, dimethyleneimide, oxidophthalimide, glyoxime, acetaldehydeoxime, benzoinoxime, 2-butanoneoxime, vinyltrimethoxysilane, vinyltris(-methoxyethoxy)silane and nitroacridine. </t>
  </si>
  <si>
    <t xml:space="preserve">  An electrolytic capacitor according to claim 12 or 13,  characterized by  having the compound with an unsaturated bond-containing chain present on the electrode surface.    </t>
  </si>
  <si>
    <t xml:space="preserve">  An electrolytic capacitor according to any one of claims 12 or 13,  characterized by  employing an electrolyte solution comprising a solvent composed of 15-80 wt% of an organic solvent and 85-20 wt% water, and having the compound with an unsaturated bond-containing chain present on the electrode surface. </t>
  </si>
  <si>
    <t xml:space="preserve">  An electrolytic capacitor according to any one of claims 12 to 14,  characterized by  including the compound with an unsaturated bond-containing chain in the separator of the electrolytic capacitor. </t>
  </si>
  <si>
    <t xml:space="preserve">  An electrolytic capacitor according to any one of claims 12 to 15,  characterized by  employing an electrolyte solution comprising a solvent composed of 15-80 wt% of an organic solvent and 85-20 wt% water, and including the compound with an unsaturated bond-containing chain in the separator of the electrolytic capacitor. </t>
  </si>
  <si>
    <t xml:space="preserve">  An electrolytic capacitor according to any one of claims 11 to 15,  characterized in that  the content of the compound with an unsaturated bond-containing chain in the electrode foil is 0.01 mg/cm to 1 mg/cm, based on the projectional area. </t>
  </si>
  <si>
    <t xml:space="preserve">  An electrolytic capacitor according to any one of claims 11 to 18,  characterized in that  the content of the compound with an unsaturated bond-containing chain in the separator is 0.01 mg/cm to 1 mg/cm, based on the projectional area. </t>
  </si>
  <si>
    <t xml:space="preserve"> The present invention is applied to a power supply of a portable personal computer, for instance, to hold sheet-shaped secondary battery cells in a multi-layered arrangement with the same-side surfaces facing each other. In the above configuration, positive terminals and negative terminals of the secondary battery cells are connected to opposite surfaces of a terminal block to provide a series-parallel connection of these secondary batteries through the terminal block.   </t>
  </si>
  <si>
    <t xml:space="preserve">  A battery pack (1), comprising a secondary battery unit (3) including more than one sheet-shaped secondary battery cells (6A - 6F) that are connected through a terminal block (7); and an exterior case (2, 4, 5) adapted to hold said secondary battery unit (3) so as to allow a power of said secondary battery unit (3) to be supplied to an external apparatus; wherein each of said secondary battery cells (6A - 6F) has, on one width end surface, a positive terminal and a negative terminal sequentially arranged side by side in a longitudinal direction,  characterized in that  said secondary battery unit (3) has more than one secondary battery cell pair obtained by a multi-layered arrangement of said pair of secondary battery cells, the positive and negative terminals of the secondary battery cells facing the same direction, provides a sequentially side-by-side arrangement of more than one of said secondary battery cell pairs with said positive and negative terminals located at the same side, and provides, through said terminal block (7), a connection of said positive terminal and said negative terminal of each secondary battery cell (6A - 6F). </t>
  </si>
  <si>
    <t xml:space="preserve">  The battery pack (1) according to claim 1, wherein said terminal block (7) comprises a wiring pattern (12) consisting of a metal sheet material and an insulation sheet (13), opposite surfaces of the wiring pattern being covered by the insulation sheet. </t>
  </si>
  <si>
    <t xml:space="preserve">  The battery pack (1) according to claims 1 or 2, further comprising a wiring substrate (8) and a charge/discharge control circuit (20) being mounted to the wiring substrate (8), the charge/discharge control circuit (20) being adapted to control charge and discharge of said secondary battery cells (6A - 6F) and to supply the power of said secondary battery cells (6A - 6F) to said external apparatus through said wiring substrate (8). </t>
  </si>
  <si>
    <t xml:space="preserve">  The battery pack (1) according to claims 1 to 3, wherein said terminal block (7) provides a connection of the positive terminals and the negative terminals of said secondary battery cells (6A - 6F) to lands (14) formed at a surface and a back surface of the terminal block (7), and also a series-parallel connection of said more than one secondary battery cells (6A - 6F) through a wiring pattern between said    </t>
  </si>
  <si>
    <t xml:space="preserve">  The battery pack (1) according to claim 4, wherein said terminal block (7) has a folded shape. </t>
  </si>
  <si>
    <t xml:space="preserve">BATTERY POWER SOURCE APPARATUS OF ELECTRIC CAR </t>
  </si>
  <si>
    <t xml:space="preserve"> Communication means is provided for each of battery ECUs (2a to 2f) so that the battery ECUs (2a to 2f) are connected through a connection cable (6) to communicate with each other. Operating power is constantly supplied to the battery ECU (2a) used as a master while being supplied to the battery ECUs (2b to 2f) used as slaves through a relay contact (16). When a vehicle stops running, the master battery ECU (2a) controls the relay contact (16) to be turned OFF after collecting necessary data of each of the slave battery ECUs (2b to 2f) to store therein. When the vehicle restarts running, the master battery ECU (2a) turns the relay contact (16) ON to transmit the necessary data to each of the slave battery ECUs (2b to 2f).   </t>
  </si>
  <si>
    <t xml:space="preserve">  A battery power source device of an electric power vehicle, comprising: a plurality of battery pack blocks (3a to 3f) connected in any one of parallel and a combination of serial and parallel so as to be used for charge and discharge at a vehicle side, each of the plurality of battery pack blocks (3a to 3f) being provided by connecting a plurality of rechargeable batteries in series; and </t>
  </si>
  <si>
    <t xml:space="preserve">  The battery power source device of an electric power vehicle according to claim 1, wherein the battery power source device is adapted such that the operating power is constantly supplied to the master battery ECU (2a).    </t>
  </si>
  <si>
    <t xml:space="preserve">  The battery power source device of an electric power vehicle according to claim 1, wherein the master battery ECU (2a) includes a non-volatile memory; and, the battery power source device is adapted to shutoff the supply of the operating power, when the electric power vehicle stops running for a predetermined period of time or more, after the necessary data of the master battery ECU (2a) and the slave battery ECUs (2b to 2f) are stored in the non-volatile memory. </t>
  </si>
  <si>
    <t xml:space="preserve">  A method for operating a battery power source device of an electric power vehicle, wherein the battery power source device comprises a plurality of battery pack blocks (3a to 3f) connected in any one of parallel and a combination of serial and parallel so as to be used for charge and discharge at a vehicle side, each of the plurality of battery pack blocks (3a to 3f) being provided by connecting a plurality of rechargeable batteries in series; and battery ECUs (2a to 2f) provided for the respective battery pack blocks (3a to 3f), each managing an operating status of each of the battery pack blocks (3a to 3f), so that information is exchanged between the battery ECUs (2a to 2f) and a vehicle ECU (27) mounted onto the vehicle, wherein an address is set for each of the battery ECUs (2a to 2f) and communication means is provided for each of the battery ECUs so that the battery ECUs (2a to 2f) are connected with each other through a communication line (6); one (2a) of the plurality of battery ECUs (2a to 2f) is set to be a master, whereas the other battery ECUs (2b to 2f) are set to be slaves, so that operating power is supplied to each of the slave battery ECUs (2b to 2f);  characterized in that  the method comprises the following method steps: collecting necessary data from each of the battery ECUs (2b to 2f) by the master battery ECU (2a) to store therein when a running stop information is input from the vehicle ECU (27) to the master battery ECU (2a), and then controlling a switching means (16) to be turned OFF to shutoff the power supply to each of the slave battery ECUs (2b to 2f); and </t>
  </si>
  <si>
    <t xml:space="preserve">  The method according to claim 4, comprising the further method step: supplying constantly the operating power to the master battery ECU (2a). </t>
  </si>
  <si>
    <t xml:space="preserve">  The method according to claim 4, wherein the master battery ECU (2a) includes a non-volatile memory, and wherein the method comprises the further step: when the electric power vehicle stops running for a predetermined period of time or more, shutting off the supply of the operating power after the necessary data of the master battery ECU (2a) and the slave battery ECUs (2b to 2f) are stored in the non-volatile memory. </t>
  </si>
  <si>
    <t xml:space="preserve">HERMETIC SEALS FOR LITHIUM-ION BATTERIES </t>
  </si>
  <si>
    <t xml:space="preserve">  A lithium-ion battery containing a lithium-ion electrolyte and comprising: a header comprised of aluminium; </t>
  </si>
  <si>
    <t xml:space="preserve">  The battery according to claim 1, wherein said battery is suitable for implantation in living tissue. </t>
  </si>
  <si>
    <t xml:space="preserve">  The battery according to claim 1, wherein said glass material is comprised of about 6.0% BO, 40.0% PO, 15.0% NaO, 18.0% KO, 9.0% PbO, and 12.0% AlO, expressed in mole percent. </t>
  </si>
  <si>
    <t xml:space="preserve">  The battery according to claim 1, wherein said glass material is comprised of a modified ALSG-32 comprising MgO in a quantity up to 50 mole percent. </t>
  </si>
  <si>
    <t xml:space="preserve">POLYOLEFIN MICROPOROUS MEMBRANE AND METHOD OF EVALUATING THE SAME </t>
  </si>
  <si>
    <t xml:space="preserve"> The invention relates to a microporous membrane, which is provided with high safety even under a condition that the interior temperature of a battery becomes high, and which has high permeability and high mechanical strength at the same time.  The polyolefin microporous membrane is characterized by a membrane thickness of 5 to 50 µm, a void content of 30 to 60%, a gas transmission rate of 40 to 300 sec/100cc/20µm, a piercing strength of not less than 2.5 N/20µm and a break through temperature of not lower than 110°C.  The separator in accordance with the present invention is used to exhibit high safety under a high temperature condition as well as high permeability, and therefore it is particularly useful as a separator for miniaturized high capacity batteries of a non-aqueous electrolytic solution type.  </t>
  </si>
  <si>
    <t xml:space="preserve">  A polyolefin microporous membrane, which has a membrane thickness of 5 to 24 µm, a void content of 40 to 60%, a gas transmission rate of 40 to 300 sec/100cc/20µm, a piercing strength of not less than 2.5N/20µm and a break through temperature of not lower than 110°C and which has an intrinsic viscosity [η] of from 3.5 to 8 dl/g, wherein the intrinsic viscosity [η] is measured in a decalin solvent at 135°C according to ASTM D4020. </t>
  </si>
  <si>
    <t xml:space="preserve">  The polyolefin microporous membrane according to claim 1, which has a maximum shrinkage stress in the transverse direction of not more than 363 kPa and/or a shrinking percentage of 130°C in the transverse direction of not more than 25%. </t>
  </si>
  <si>
    <t xml:space="preserve">  The polyolefin microporous membrane according to claim 1 or 2, which has a bubble point (B.P.) of 196 to 490 kPa and a shutdown temperature of 138 to 150°C. </t>
  </si>
  <si>
    <t xml:space="preserve">  The polyolefin microporous membrane according to any one of claims 1 to 3, which has a membrane thickness of 5 to 22 µm, a void content of 40 to 60%, a gas transmission rate of 40 to 260 sec/100cc/20µm, and a piercing strength of not less than 2.8 N/20µm. </t>
  </si>
  <si>
    <t xml:space="preserve">  The polyolefin microporous membrane according to any one of claims 1 to 3, which has a break through temperature of not lower than 115°C.    </t>
  </si>
  <si>
    <t xml:space="preserve">  The polyolefin microporous membrane according to any one of claims 1 to 5, which has a membrane thickness of 5 to 20 µm, a void content of 40 to 60%, a gas transmission rate of 40 to 200 sec/100cc/20µm, a piercing strength of not less than 3.0 N/20µm, and a break through temperature of not lower than 120°C. </t>
  </si>
  <si>
    <t xml:space="preserve">  The polyolefin microporous membrane according to any one of claims 1 to 6, which is obtained by a method using a composition comprising at least a polyolefin, an organic liquid material and/or silica, and an additive, and comprising the following steps (a) to (f) : (a) a step of mixing a polyolefin, an organic liquid material and/or silica and an additive in a Henschel mixer or the like to perform granulation; </t>
  </si>
  <si>
    <t xml:space="preserve">  The polyolefin microporous membrane according to any one of claims 1 to 7, which comprises a mixture of an ultra high molecular weight polyethylene having an intrinsic viscosity [η] of from 5 to 20 dl/g in an amount of from 10 to 90 wt% and a high density polyethylene having an intrinsic viscosity [η] of from 1.5 to 4 dl/g and a density exceeding 0.94 g/cm in an amount of from 10 to 90 wt%. </t>
  </si>
  <si>
    <t xml:space="preserve">  A separator for non-aqueous electrolytic solution type batteries, comprising the polyolefin microporous membrane according to any one of claims 1 to 8. </t>
  </si>
  <si>
    <t xml:space="preserve">Electrode and electrochemical device using the same </t>
  </si>
  <si>
    <t xml:space="preserve"> An electrode for an electrochemical device includes an organic compound that serves as an active material and a substrate carrying the organic compound. The substrate and the organic compound are held together by a covalent bond. Accordingly, it is possible to suppress the dissolving of the active material into an electrolyte.  </t>
  </si>
  <si>
    <t xml:space="preserve">  An electrode for an electrochemical device, comprising an organic compound that serves as an active material and a substrate carrying said organic compound, wherein: said substrate and said organic compound are bonded by a covalent bond; said organic compound has an electrode reaction site contributing to an oxidation-reduction reaction; said electrode reaction site is a thiol group, a free radical or a conductive polymer group; and said covalent bond is at least one selected from the group consisting of Si-O bond and Ti-O bond. </t>
  </si>
  <si>
    <t xml:space="preserve">  An electrode in accordance with claim 1 wherein the organic compound has a covalent bond site selected from an SiX group and a TiX group wherein X represents a halogen atom, an alkoxy group or an acyloxy group.    </t>
  </si>
  <si>
    <t xml:space="preserve">  An electrode in accordance with claim 2 wherein the organic compound is selected from:   where n is an integral number of 1 or more, and M represents a hydrogen atom or a metallic atom;   where n and x are independent of each other and are integral numbers of 1 or more;   where n is an integral number of 1 or more, and M represents a hydrogen atom or a metallic atom; and   where n is an integral number of 1 or more.    </t>
  </si>
  <si>
    <t xml:space="preserve">  An electrode for an electrochemical device in accordance with any one of the preceding claims, wherein said substrate is at least one selected from the group consisting of a metal, a carbonaceous material, a conductive polymer, glass, and a silicone resin. </t>
  </si>
  <si>
    <t xml:space="preserve">  An electrochemical device comprising a pair of electrodes and an electrolyte, wherein at least one of the electrodes is an electrode according to any one of the preceding claims. </t>
  </si>
  <si>
    <t xml:space="preserve">  Portable electronic equipment comprising an electrochemical device according to claim 5. </t>
  </si>
  <si>
    <t xml:space="preserve">ELECTRODES, THE PRODUCTION THEREOF AND CONDENSERS CONTAINING SAID ELECTRODES </t>
  </si>
  <si>
    <t xml:space="preserve">  Electrode - with a two-dimensionally shaped, electrically conducting current collector (1) having apertures (5), </t>
  </si>
  <si>
    <t xml:space="preserve">  Electrode according to the preceding claim, - in which a second electrode layer is arranged on the other main surface of the current collector. </t>
  </si>
  <si>
    <t xml:space="preserve">  Electrode according to the preceding claim, - in which the first and second electrode layers are formed from the same material. </t>
  </si>
  <si>
    <t xml:space="preserve">  Electrode according to one of the preceding claims, - in which the intermediate layer is arranged over the whole of the current collector. </t>
  </si>
  <si>
    <t xml:space="preserve">  Electrode according to one of the preceding claims, - in which the current collector comprises an aluminium foil 1 which is provided with apertures and stretched. </t>
  </si>
  <si>
    <t xml:space="preserve">  Electrode according to one of Claims 1 to 4,    - in which the current collector comprises a gauze of metal wires. </t>
  </si>
  <si>
    <t xml:space="preserve">  Electrode according to one of Claims 1 to 4, - in which the current collector comprises an etched foam metal. </t>
  </si>
  <si>
    <t xml:space="preserve">  Electrode according to one of the preceding claims, - in which the first and/or second electrode layer comprises conductive polymers. </t>
  </si>
  <si>
    <t xml:space="preserve">  Electrode according to one of Claims 1 to 7, - with a first and/or second electrode layer, which comprises activated carbon. </t>
  </si>
  <si>
    <t xml:space="preserve">  Electrode according to one of Claims 1 to 7, - in which the first and/or second electrode layer comprises metal oxides. </t>
  </si>
  <si>
    <t xml:space="preserve">  Method for producing an electrode with the method steps of: A) a two-dimensionally shaped current collector (1) which has apertures (5) is produced, </t>
  </si>
  <si>
    <t xml:space="preserve">  Method according to the preceding claim,    - in which, in method step B), the electrode layer is produced on both main surfaces of the current collector. </t>
  </si>
  <si>
    <t xml:space="preserve">  Method according to either of Claims 11 and 12, - in which, in method step A), the current collector is produced by punching apertures into a metal foil and stretch-forming this foil. </t>
  </si>
  <si>
    <t xml:space="preserve">  Method according to the preceding claim, - in which an aluminium foil is used as the metal foil, </t>
  </si>
  <si>
    <t xml:space="preserve">  Method according to either of Claims 11 and 12, - in which, in method step A), the current collector is produced by weaving metal wires into a metal gauze. </t>
  </si>
  <si>
    <t xml:space="preserve">  Method according to one of Claims 11 to 15, - in which, in method step B1), the electrically conducting intermediate layer is produced in the form of a metal layer by means of a galvanic method or by CVD or PVD methods. </t>
  </si>
  <si>
    <t xml:space="preserve">  Method according to one of Claims 11 to 15, - in which, in method step B1), a carbon layer is produced as an electrically conducting intermediate layer by immersion coating of the current collector (1) in a carbon bath. </t>
  </si>
  <si>
    <t xml:space="preserve">  Method according to one of Claims 11 to 17, - in which, in method step B), the electrode layer is produced by knife-coating a liquid or viscous phase which contains the electrode material (25). </t>
  </si>
  <si>
    <t xml:space="preserve">  Method according to one of Claims 11 to 17, - in which, in method step B), first the liquid or viscous phase which contains the electrode material (25) is applied to a carrier film (30) and then dried, </t>
  </si>
  <si>
    <t xml:space="preserve">  Method according to the preceding claim, - in which the electrode material is mixed with a binder when it is applied to the carrier film, </t>
  </si>
  <si>
    <t xml:space="preserve">  Method according to one of Claims 11 to 20, - in which activated carbon, metal oxides or conductive polymers are used as the electrode material. </t>
  </si>
  <si>
    <t xml:space="preserve">  Electrochemical double-layer capacitor, - with electrodes according to one of Claims 1 to 7 or 9, which comprise activated carbon and/or graphitic carbon, </t>
  </si>
  <si>
    <t xml:space="preserve">  Hybrid capacitor, - with a first and a second electrode according to one of Claims 1 to 10, the first electrode comprising activated carbon and/or graphitic carbon and the second electrode comprising electrically conductive polymers and/or metal oxides,    </t>
  </si>
  <si>
    <t xml:space="preserve">  Pseudocapacitor, - with a first and a second electrode according to one of Claims 1 to 10, both electrodes comprising either metal oxides or conductive polymers, </t>
  </si>
  <si>
    <t xml:space="preserve">Super capacitor with high energy density </t>
  </si>
  <si>
    <t xml:space="preserve"> The energy content of supercapacitor is determined by its capacitance value and working voltage. To attain a high capacitance and a high voltage, several pieces of electrodes (anode 102, cathode 104, bipolar electrode 109) and separators (103) are spirally wound with edge sealing to form a bipolar supercapacitor (100) in cylindrical, oval or square configuration. While the winding operation effectively provides a large surface area for high capacitance, the bipolar packaging instantly imparts a unitary roll a minimum working voltage of 5V on using an organic electrolyte. The bipolar roll is a powerful building block for facilitating the assembly of supercapacitor modules. Using containers with multiple compartments, as many bipolar rolls can be connected in series, in parallel or in a combination of the two connections to fabricate integrated supercapacitors with high energy density as required by applications.   </t>
  </si>
  <si>
    <t xml:space="preserve">  A high energy-density supercapacitor, comprising: an anode (102), </t>
  </si>
  <si>
    <t xml:space="preserve">  A high energy-density supercapacitor according to claim 1, wherein the electric leads (106,108) attached to the anode (102) and the cathode (104) are at the same end of the roll (100) defined as a top of the roll (100). </t>
  </si>
  <si>
    <t xml:space="preserve">  A high energy-density supercapacitor according to claim 1 or claim 2, wherein the roll (100) is sealed at starting ends of all electrodes (102, 104, 109) and separators (103), at the ends of all electrodes (102,104,109) and separators (103) at the top of the roll (100) and at a bottom of the roll(100) using a curable polymer. </t>
  </si>
  <si>
    <t xml:space="preserve">  A high energy-density supercapacitor according to claim 3, wherein the roll (100) is edge sealed at four sides. </t>
  </si>
  <si>
    <t xml:space="preserve">  A high energy-density supercapacitor according to claim 4, wherein an edge sealant for sealing edges of the roll (100) comprises one selected from a group consisting of epoxies, polyacrylates, polyurethanes and polyesters.    </t>
  </si>
  <si>
    <t xml:space="preserve">  A high energy-density supercapacitor according to any preceding claim, wherein the bipolarity of the bipolar electrode (109), is created by edge sealing, and no electric lead is attached to the bipolar electrode (109), </t>
  </si>
  <si>
    <t xml:space="preserve">  A high energy-density supercapacitor according to claim 6, wherein a plurality of unit cells are connected in series within a single package of roll (100) through use of at least one bipolar electrode (109). </t>
  </si>
  <si>
    <t xml:space="preserve">  A high energy-density supercapacitor according to claim 7, wherein a single package of capacitor is operated at voltages equal to or above 5V, with a capacitance value equal to or above 1F and an equivalent series resistance (ESR) value below 30mΩ. </t>
  </si>
  <si>
    <t xml:space="preserve">  A high energy-density supercapacitor according to any preceding claim, wherein the electrolyte impregnating the separators (103) comprises an organic electrolyte. </t>
  </si>
  <si>
    <t xml:space="preserve">  A high energy-density supercapacitor according to any preceding claim, wherein the roll (100) is in a cylindrical, oval or square configuration. </t>
  </si>
  <si>
    <t xml:space="preserve">  A high energy-density supercapacitor according to any preceding claim, further comprising: a plurality of said rolls (340); and </t>
  </si>
  <si>
    <t xml:space="preserve">  A high energy-density supercapacitor (300), comprising: a plurality of capacitor rolls (340), each comprising an anode (102);    a cathode (104), </t>
  </si>
  <si>
    <t xml:space="preserve">  A high energy-density supercapacitor (300) according to claim 12, wherein the electric leads (106, 108), connected to the anode (102) and the cathode (104) of a roll (100) are at the same end of the roll (100) defined as a top of the roll (100). </t>
  </si>
  <si>
    <t xml:space="preserve">  A high energy-density supercapacitor (300) according to claim 12, wherein a roll (100) is sealed at the starting ends of all electrodes (102,104,109) and separators (103) thereof, at the very ends of all electrodes (102,104,103) and separators (103) thereof, at the top thereof, and at a bottom thereof using a curable polymer. </t>
  </si>
  <si>
    <t xml:space="preserve">  A high energy-density supercapacitor (300) according to claim 14, wherein the roll (100) is edge sealed at four sides thereof. </t>
  </si>
  <si>
    <t xml:space="preserve">  A high energy-density supercapacitor (300) according to claim 15, wherein an edge sealant for sealing edges of the roll (100) includes one selected from a group consisting of epoxies, polyacrylates, polyurethanes and polyesters.    </t>
  </si>
  <si>
    <t xml:space="preserve">  A high energy-density supercapacitor(300) according to any one of claims 12 to 16, wherein the electrolyte impregnating the separators (103) comprises an organic electrolyte. </t>
  </si>
  <si>
    <t xml:space="preserve">  A high energy-density supercapacitor (300) according to any one of claims 12 to 17, wherein the multi-compartment container (310) has at least two compartments. </t>
  </si>
  <si>
    <t xml:space="preserve">  A high energy-density supercapacitor (300) according to claim 18, wherein the container (310) has two detachable parts including a cover and a base, wherein the cover is for hermetic sealing, and the base is for containing the capacitor rolls (340) in the compartments therein. </t>
  </si>
  <si>
    <t xml:space="preserve">  A high energy-density supercapacitor (300) according to claim 19, wherein all parts of the container (310) are made of a material which includes one selected from a group consisting of PE, PP, reinforced PE and reinforced PP. </t>
  </si>
  <si>
    <t xml:space="preserve">  A high energy-density supercapacitor (300) according to claim 19, wherein the cover (420) and the base are consolidated by a potting material. </t>
  </si>
  <si>
    <t xml:space="preserve">  A high energy-density supercapacitor (300) according to claim 18, wherein the device formed by series connection of plural number of capacitor rolls (340) in the container (310) is operated at voltages equal to or above 5V, with a capacitance value equal to or above 1F and an equivalent series resistance (ESR) value below 30mΩ. </t>
  </si>
  <si>
    <t xml:space="preserve">SEMICONDUCTOR DEVICE HAVING FUEL CELL AND ITS MANUFACTURING METHOD </t>
  </si>
  <si>
    <t xml:space="preserve"> A semiconductor device equipped with a fuel cell of the present invention includes a fuel cell (1) and a semiconductor element (2), and the fuel cell (1) includes an anode separator (12) in which a flow channel (11) for fuel is formed, a cathode separator (14) in which a flow channel (13) for oxidizer is formed, and a membrane electrode assembly (15) interposed between the anode separator (12) and the cathode separator (14). In the semiconductor device, the semiconductor element (2) is formed on one of the principal surfaces of one separator selected from the anode separator (12) and the cathode separator (14), and the semiconductor element (2) and the selected separator are connected electrically. With this configuration of the semiconductor device equipped with a fuel cell (1), a more compact and versatile semiconductor device equipped with a fuel cell (1) is provided.   </t>
  </si>
  <si>
    <t xml:space="preserve">  A semiconductor device equipped with a fuel cell (1), the semiconductor device comprising a fuel cell (1) and a semiconductor element (2), wherein the fuel cell (1) includes an anode separator (12) in which a flow channel (11) for fuel is formed, a cathode separator (14) in which a flow channel (13) for oxidizer is formed, and a membrane electrode assembly (15) interposed between the anode separator (12) and the cathode separator (14), the semiconductor element (2) and one separator selected from the anode separator (12) and the cathode separator (14) are connected electrically, and the selected separator (12, 14) is formed from a crystalline silicon substrate,  characterised in that  the semiconductor element (2) is formed on a crystalline silicon layer (51), the crystalline silicon layer (51) being placed on a principal surface of the selected separator (12,14) with an insulation layer (3) being interposed between the crystalline silicon layer (51) and the principal surface of the selected separator (12,14), the membrane electrode assembly (15) is in contact with surfaces of the separators (12,14) and the semiconductor element (2) is formed on the principal surface of the selected separator (12, 14), so that the anode separator (12) and the cathode separator (14) function as a charge collector for collecting electric power generated in the membrane electrode assembly (15), the insulation layer (3) is made of SiO, the principal surface of the selected separator (12,14) on which the semiconductor element (2) is formed is connected electrically with the semiconductor element (2) via an electrode (4) formed in a via hole in the insulation layer (3), and electric current from the membrane electrode assembly (15) is supplied to the semiconductor element (2), the semiconductor element (2) includes a first electrode (57) and a second electrode (54), the first electrode (57) is connected electrically with the anode separator (12), and the second electrode (54) is connected electrically with the cathode separator (14). </t>
  </si>
  <si>
    <t xml:space="preserve">  The semiconductor device according to claim 1,    wherein two of the semiconductor elements (2) are included, the semiconductor elements (2) being a first semiconductor element formed on a principal surface of the anode separator (12), and a second semiconductor element formed on a principal surface of the cathode separator (14). </t>
  </si>
  <si>
    <t xml:space="preserve">  The semiconductor device according to claim 1 or 2, wherein the anode separator (12) is formed from a N-type semiconductor substrate and the cathode separator (14) is formed from a P-type semiconductor substrate. </t>
  </si>
  <si>
    <t xml:space="preserve">  The semiconductor device according to claim 1, 2 or 3, wherein the fuel cell (1) further includes a contact layer (16) arranged between the selected separator (12,14) and the membrane electrode assembly (15) so as to reduce a contact resistance between the selected separator (12,14) and the membrane electrode assembly (15). </t>
  </si>
  <si>
    <t xml:space="preserve">  The semiconductor device according to any of claims 1 to 4, wherein the insulation layer (3) has a specific resistance of not less than 10 Ω·cm. </t>
  </si>
  <si>
    <t xml:space="preserve">  The semiconductor device according to any of claims 1 to 5, wherein the insulation layer (3) has a thickness in a range of 10 nm to 1 µm. </t>
  </si>
  <si>
    <t xml:space="preserve">  The semiconductor device according to any of claims 1 to 6, wherein the semiconductor element (2) is a N-channel MOS transistor (21), a source electrode (57) and a substrate electrode (4) of the N-channel MOS transistor (21) are connected electrically with the anode separator (12), and a drain electrode (56) and a gate electrode (59) of the N-channel MOS transistor (21) are connected electrically with the cathode separator (14). </t>
  </si>
  <si>
    <t xml:space="preserve">  The semiconductor device according to any of claims 1 to 6, wherein the semiconductor element (2) is a P-channel MOS transistor (22), a source electrode (54) and a gate electrode (60) of the P-channel MOS    transistor (22) are connected electrically with the anode separator (12), and a drain electrode (55) and a substrate electrode (4) of the P-channel MOS transistor (22) are connected electrically with the cathode separator (14). </t>
  </si>
  <si>
    <t xml:space="preserve">  The semiconductor device according to any of claims 1 to 8, wherein the fuel cell (1) is formed by stacking a plurality of cells, each cell including the anode separator (12), the cathode separator (14), and the membrane electrode assembly (15). </t>
  </si>
  <si>
    <t xml:space="preserve">  A method for producing a semiconductor device equipped with a fuel cell (1) wherein the semiconductor device includes a fuel cell (1) and a semiconductor element (2), the fuel cell (1) includes an anode separator (12) in which a flow channel (11) for fuel is formed, a cathode separator (14) in which a flow channel (13) for oxidizer is formed, and a membrane electrode assembly (15) interposed between the anode separator (12) and the cathode separator (14), the semiconductor element (2) and one separator selected from the anode separator (12) and the cathode separator (14) are connected electrically, and the selected separator (12, 14) is formed from a crystalline silicon substrate,  characterised in that  the semiconductor element (2) is formed on a crystalline silicon layer (51), the crystalline silicon layer (51) being placed on a principal surface of the selected separator (12,14) with an insulation layer (3) being interposed between the crystalline silicon layer (51) and the principal surface of the selected separator (12,14), the membrane electrode assembly (15) is in contact with surfaces of the separators (12,14) and the semiconductor element (2) is formed on the principal surface of the selected separator (12, 14), so that the anode separator (12) and the cathode separator (14) function as a charge collector for collecting electric power generated in the membrane electrode assembly (15), the insulation layer is made of SiO, the principal surface of the selected separator (12,14) on which the semiconductor element (2) is formed is connected electrically with the semiconductor element (2) via an electrode (4) formed in a via hole in the insulation layer (3), and electric current from the membrane electrode assembly (15) is supplied to the semiconductor element (2), the semiconductor element (2) includes a first electrode (57) and a second electrode (54), the first electrode (57) is connected electrically with the anode separator (12), and    the second electrode (54) is connected electrically with the cathode separator (14), the method comprising the steps of: (i) forming a semiconductor element (2) on one surface of a semiconductor substrate (7); wherein the semiconductor substrate (7) includes an insulation layer (3) between the surface with the semiconductor element (2) thereon and the opposite surface, then </t>
  </si>
  <si>
    <t xml:space="preserve">  A method for producing a semiconductor device equipped with a fuel cell (1) wherein the semiconductor device includes a fuel cell (1) and a semiconductor element (2), the fuel cell (1) includes an anode separator (12) in which a flow channel (11) for fuel is formed, a cathode separator (14) in which a flow channel (13) for oxidizer is formed, and a membrane electrode assembly (15) interposed between the anode separator (12) and the cathode separator (14), the semiconductor element (2) and one separator selected from the anode separator (12) and the cathode separator (14) are connected electrically, and the selected separator (12, 14) is formed from a crystalline silicon substrate  characterised in that  the semiconductor element (2) is formed on a crystalline silicon layer (51), the crystalline silicon layer (51) being placed on a principal surface of the selected separator (12,14) with an insulation layer (3) being interposed between the crystalline silicon layer (51) and the principal surface of the selected separator (12,14), the membrane electrode assembly (15) is in contact with surfaces of the separators (12,14) and the semiconductor element (2) is formed on the principal surface of the selected separator (12, 14), so that the anode    separator (12) and the cathode separator (14) function as a charge collector for collecting electric power generated in the membrane electrode assembly (15), the insulation layer is made of SiO, the principal surface of the selected separator (12,14) on which the semiconductor element (2) is formed is connected electrically with the semiconductor element (2) via an electrode (4) formed in a via hole in the insulation layer (3), and electric current from the membrane electrode assembly (15) is supplied to the semiconductor element (2), the semiconductor element (2) includes a first electrode (57) and a second electrode (54), the first electrode (57) is connected electrically with the anode separator (12), and the second electrode (54) is connected electrically with the cathode separator (14), the method comprising the steps of: (I) forming a flow channel (11,13) through which either fuel or oxidizer is to flow on a surface of a semiconductor substrate (7); wherein the semiconductor substrate (7) includes an insulation layer (3) between the surface with the flow channel (11,13) thereon and the opposite surface, then </t>
  </si>
  <si>
    <t xml:space="preserve">METHOD FOR PRODUCING PERFLUOROALKANE SULFONIC ACID ESTERS AND THE SALTS THEREOF </t>
  </si>
  <si>
    <t xml:space="preserve">  Process for the preparation of alkyl perfluoroalkanesulfonates,  characterised in that  perfluoroalkanesulfonic acid is reacted directly with dialkyl carbonate, where a water- or alcohol-consuming reagent, in particular a carboxylic acid derivative whose organic radical is stable to perfluoroalkanesulfonic acid, can be present, to give alkyl perfluoroalkanesulfonates or to give alkyl perfluoroalkanesulfonates and carboxylic acid esters. </t>
  </si>
  <si>
    <t xml:space="preserve">  Process according to Claim 1,  characterised in that  perfluoroalkanesulfonic acid is reacted directly with dialkyl carbonate in the presence of a water- or alcohol-consuming reagent, in particular in the presence of a carboxylic acid derivative whose organic radical is stable to perfluoroalkanesulfonic acid, to give alkyl perfluoroalkanesulfonates or to give alkyl perfluoroalkanesulfonates and carboxylic acid esters. </t>
  </si>
  <si>
    <t xml:space="preserve">  Process according to Claim 1 or 2,  characterised in that  the dialkyl carbonate is selected from the group dimethyl carbonate, diethyl carbonate, dipropyl carbonate, dibutyl carbonate, methyl ethyl carbonate or a mixture of these dialkyl carbonates. </t>
  </si>
  <si>
    <t xml:space="preserve">  Process according to at least one of the preceding claims,  characterised in that  the carboxylic acid derivative is selected from carboxylic acid halide, carboxylic anhydride and mixed carboxylic/sulfonic anhydride. </t>
  </si>
  <si>
    <t xml:space="preserve">  Process according to Claim 4,  characterised in that  the carboxylic acid halide is selected from benzoyl chloride, p-nitrobenzoyl chloride, 2,6-difluorobenzoyl chloride, pentafluorobenzoyl chloride, 2-chlorobenzoyl chloride, 3-chlorobenzoyl chloride, 4-chlorobenzoyl chloride, 2-bromobenzoyl chloride, 3-bromobenzoyl chloride, 4-bromobenzoyl chloride, 2,3-dichlorobenzoyl chloride, 2,4-dichlorobenzoyl chloride, 2,6-dichlorobenzoyl    chloride, 3,4-dichlorobenzoyl chloride, 3,5-dichlorobenzoyl chloride, trichloroacetyl chloride. </t>
  </si>
  <si>
    <t xml:space="preserve">  Process according to Claim 4,  characterised in that  the carboxylic anhydride is selected from benzoic anhydride, 2,2 '-dichlorobenzoic anhydride, 3,3 '-dichlorobenzoic anhydride, 4,4 '-dichlorobenzoic anhydride, 2,2 ',3,3 '-tetrachlorobenzoic anhydride, 2,2 ',4,4 '-tetrachlorobenzoic anhydride, 2,2 ',6,6 '-tetrachlorobenzoic anhydride, 3,3 ',4,4 '-tetrachlorobenzoic anhydride, 3,3 ',5,5 '-tetrachlorobenzoic anhydride, 2-bromobenzoic anhydride, 3-bromobenzoic anhydride, 4-bromobenzoic anhydride, 2,2 ',6,6 '-tetrafluorobenzoic anhydride. </t>
  </si>
  <si>
    <t xml:space="preserve">  Process according to at least one of the preceding claims,  characterised in that  it is carried out at a temperature between room temperature and 150°C, in particular between 50 and 110°C. </t>
  </si>
  <si>
    <t xml:space="preserve">  Process according to at least one of the preceding claims,  characterised in that  the reaction time is between 1 and 10 hours, in particular between 2 and 5 hours. </t>
  </si>
  <si>
    <t xml:space="preserve">  Process according to at least one of the preceding claims,  characterised in that  the alkyl perfluoroalkanesulfonate is subsequently reacted with a compound of the formula   XRRR  where X denotes P or N, </t>
  </si>
  <si>
    <t xml:space="preserve">SYSTEM AND METHOD FOR REMOVING AN ELECTROLYTE FROM AN ENERGY STORAGE AND&amp;amp;sol;OR CONVERSION DEVICE USING A SUPERCRITICAL FLUID </t>
  </si>
  <si>
    <t xml:space="preserve">  A method of removing an electrolyte from energy storage and/or conversion devices using a supercritical fluid, comprising: placing a selected device in a container; </t>
  </si>
  <si>
    <t xml:space="preserve">  The method of claim 1, wherein the device is a lithium battery. </t>
  </si>
  <si>
    <t xml:space="preserve">  The method of any preceding claim, wherein the electrolyte includes a lithium salt and an alkyl carbonate solvent, and optionally wherein: the lithium salt is selected from the group consisting of LiPF, LiAsF, LiBF, LiClO, lithium pentafluorothiodifluoromethane sulfonated, LiBETI (lithium bis perfluoroethanesulfonimide), LiTFSI (lithium bis-trifluorosulfonimide), LiTF (lithium trifluoromethanesulfonate), and LiTFSM (lithium trifluoromethanesulfonylmethide) and/or the solvent is selected from the group consisting of dimethoxyethane (DME), dimethyl carbonate (DMC), diethyl carbonate (DEC), dipropyl carbonate (DPC), dioxolane, ethyl methyl carbonate, ethylene carbonate, and propylene carbonate. </t>
  </si>
  <si>
    <t xml:space="preserve">  The method of any preceding claim, further comprising adding a solubility enhancer to the fluid in the container to enhance the solubility of the electrolyte in the fluid. </t>
  </si>
  <si>
    <t xml:space="preserve">  The method of claim 4, wherein the solubility enhancer is selected from the group consisting of alkyl ethers with the general formula OR (R = methyl, ethyl, propyl, butyl);    oligoethers selected from the group consisting of glyme, d-glyme, tri-glyme, tetra-glyme, and ethylene-glycol alkyl ethers; nitrobenzene; acetonitrile; alcohols with the general formula ROH (R = methyl, ethyl, propyl, butyl); allyl alcohol; unsaturated alcohols; CS; methyl compounds with the general formula CHCl; and dimethylsulfoxide. </t>
  </si>
  <si>
    <t xml:space="preserve">  The method of any preceding claim, further comprising recovering the electrolyte from the supercritical fluid by evaporation of the supercritical fluid, preferably after reducing at least one of a pressure and a temperature of the fluid to a sub-critical level. </t>
  </si>
  <si>
    <t xml:space="preserve">  The method of claim 6, wherein the selected device contains lithium that is converted to LiCO by the CO, and the CO produced by the conversion of lithium to LiCO is removed from the CO after evaporation of the CO. </t>
  </si>
  <si>
    <t xml:space="preserve">  The method of claim 1, wherein the CO is introduced into the container at a temperature of between approximately -56 °C and 31 °C, and optionally wherein the CO is added to the container to a pressure of between approximately 0.52 MPa (5 atm) and 7.41 MPa (73 atm). </t>
  </si>
  <si>
    <t xml:space="preserve">  The method of claim 1 which is a method for recycling a lithium-containing energy storage device which includes an electrolyte, the method comprising: placing the storage device in an extraction vessel; </t>
  </si>
  <si>
    <t xml:space="preserve">  The method of claim 9, further comprising milling the storage device after dissolving the electrolyte in the fluid to create a milled mixture, and then separating constituent components of the storage device from the milled mixture.    </t>
  </si>
  <si>
    <t xml:space="preserve">  The method of claim 10, wherein the storage device is milled under an inert atmosphere. </t>
  </si>
  <si>
    <t xml:space="preserve">  The method of claim 10 or claim 11 wherein the storage device has a casing which is opened before the device is placed in the extraction vessel by a method selected from the group consisting of drilling, piercing, laser drilling, and milling. </t>
  </si>
  <si>
    <t xml:space="preserve">  The method of any of claims 10 to 12, wherein the constituent components include at least one compound selected from the group consisting of cobalt oxide, cobalt-nickel oxide, manganese oxides, lithium carbonate, graphitic carbon, polypropylene, copper and aluminum. </t>
  </si>
  <si>
    <t xml:space="preserve">  The method of any of claims 9 to 13, wherein recovering the electrolyte from the fluid in the recovery vessel includes evaporating the fluid from the recovery vessel. </t>
  </si>
  <si>
    <t xml:space="preserve">  The method of any of claims 9 to 14, wherein a Lewis base is included in the fluid. </t>
  </si>
  <si>
    <t xml:space="preserve">  The method of claim 15, wherein the Lewis base comprises ammonia, an amine of the formula NHR (R = methyl, ethyl, propyl, butyl) and pyridine. </t>
  </si>
  <si>
    <t xml:space="preserve">  The method of claim 1 which is a method for refurbishing a lithium-containing energy storage device, the lithium-containing storage device including an electrolyte and containing by-products from past use of the storage device that impede performance of the storage device, the method comprising: placing the storage device in an extraction vessel; </t>
  </si>
  <si>
    <t xml:space="preserve">  The method of claim 17, further comprising testing the storage device for a short circuit before adding a new quantity of electrolyte to the storage device.    </t>
  </si>
  <si>
    <t xml:space="preserve">  The method of claim 17 or claim 18, wherein the storage device includes a casing and adding a new quantity of electrolyte to the storage device includes forming an opening in the wall of the container and then adding the new quantity of electrolyte through the opening. </t>
  </si>
  <si>
    <t xml:space="preserve">  The method of claim 19, further comprising sealing the opening after adding the new quantity of electrolyte, and optionally wherein the opening is sealed with an epoxy sealant. </t>
  </si>
  <si>
    <t xml:space="preserve">  The method of claim 19, wherein the opening is formed by opening a pressure relief valve provided on the storage device. </t>
  </si>
  <si>
    <t xml:space="preserve">  The method of claim 21, wherein the valve is configured to be opened more easily inwardly by the supercritical fluid than outwardly by pressure buildup in the casing. </t>
  </si>
  <si>
    <t xml:space="preserve">ELECTRODE FORMULATION FOR POLARIZED ELECTRODE AND METHOD FOR PREPARATION THEREOF, AND POLARIZED ELECTRODE USING THE ELECTRODE FORMULATION </t>
  </si>
  <si>
    <t xml:space="preserve"> The present invention provides polarized electrodes that ensure a satisfactory packing ratio of activated carbon particles and conductive particulates and favorable contact between these and an electrolyte, and demonstrate high capacitance. The present invention relates to the following electrode materials for polarized electrodes:  (1) electrode materials for polarized electrodes containing a rubber-based emulsion, activated carbon particles, conductive particulates, and a surfactant; and  (2) electrode materials for polarized electrodes containing a dispersion of polytetrafluoroethylene, activated carbon particles, conductive particulates, and a surfactant, wherein the solid content is 25% by weight or more.     </t>
  </si>
  <si>
    <t xml:space="preserve">  A method for preparing an electrode material for a polarized electrode, the method comprising: a first step of dispersing conductive particles and a surfactant in water; </t>
  </si>
  <si>
    <t xml:space="preserve">  A preparation method according to Claim 1, wherein at least two types of activated carbon particles with different mean particle diameters are used. </t>
  </si>
  <si>
    <t xml:space="preserve">  A preparation method according to Claim 2, wherein the at least two types of activated carbon particles are dispersed in the dispersion in the second step in the order such that the type of activated carbon particles with the smallest mean particle diameter is dispersed first, and then a) the other type of activated carbon particles is dispersed or b) the other types of activated carbon particles are dispersed in order of their increasing mean particle diameter. </t>
  </si>
  <si>
    <t xml:space="preserve">  An electrode material for a polarized electrode prepared by a method according to Claim 1. </t>
  </si>
  <si>
    <t xml:space="preserve">  A polarized electrode obtained by forming an electrode layer on a conductive substrate using an electrode    material for a polarized electrode according to Claim 4 . </t>
  </si>
  <si>
    <t xml:space="preserve">  An electrode material for a polarized electrode according to Claim 4 containing a dispersion of polytetrafluoroethylene, activated carbon particles, conductive particulates, and a surfactant, wherein the solid content is 25% by weight or more. </t>
  </si>
  <si>
    <t xml:space="preserve">  An electrode material for a polarized electrode according to Claim 4, wherein a rubber component of the rubber-based emulsion is at least one member selected from the group consisting of butyl rubber, natural rubber, butadiene rubber, isoprene rubber, nitrile rubber, acrylic rubber, chloroprene rubber, ethylene-propylenediene rubber, styrene-butadiene rubber, and carboxy styrene-butadiene rubber. </t>
  </si>
  <si>
    <t xml:space="preserve">Electrochemical device and electrode active material for electrochemical device </t>
  </si>
  <si>
    <t xml:space="preserve"> An electrochemical device of the present invention comprises a positive electrode, a negative electrode and an electrolyte, wherein at least one of the positive electrode and the negative electrode includes a compound having a structure represented by the general formula (1):     It is thereby possible to obtain a lightweight and high energy-density electrochemical device having an excellent cycle characteristic.  </t>
  </si>
  <si>
    <t xml:space="preserve">  An electrode active material for an electrochemical device, comprising a compound having a structure represented by the general formula (1a):   where X is a sulfur atom or an oxygen atom: each of R to R is independently a methyl group, a linear or cyclic aliphatic group, a hydrogen atom, a hydroxyl group, a cyano group, an amino group, a nitro group or a nitroso group; each of R and R is independently a linear or cyclic aliphatic group or a hydrogen atom; said aliphatic group includes at least one selected from the group consisting of an oxygen atom, a nitrogen atom, a sulfur atom, a silicon atom, a phosphorus atom, a boron atom and a halogen atom. </t>
  </si>
  <si>
    <t xml:space="preserve">  An electrode active material for an electrochemical device, comprising a compound having a structure represented by the general formula (1b):   when X is a nitrogen atom; each of R to R is independently a methyl group; a linear or cyclic aliphatic group, a hydrogen atom, a hydroxyl group, a cyano group, an amino group, a nitro group or a nitroso group; each of R and R is independently a linear or cyclic    aliphatic group or a hydrogen atom; said aliphatic group includes at least one selected from the group consisting of an oxygen atom, a nitrogen atom, a sulfur atom, a silicon atom, a phosphorus atom, a boron atom and a halogen atom. </t>
  </si>
  <si>
    <t xml:space="preserve">  An electrode active material for an electrochemical device comprising a compound having a structure represented by the general formula (2):   where each of R to R and R to R is independently a methyl group, a linear or cyclic aliphatic group, a hydrogen atom, a hydroxy group, a cyano, group, an amino group, a nitro group or a nitroso group; said aliphatic group includes at least one selected from the group consisting of an oxygen atom, a nitrogen atom, a sulfur atom, a silicon atom, a phosphorus atom, a boron atom and a halogen atom. </t>
  </si>
  <si>
    <t xml:space="preserve">  An electrode active material in accordance with any one of claims 1 to 3, wherein said compound is a polymer compound having more than one structure represented by the general formula (1a), (1b) or (2). </t>
  </si>
  <si>
    <t xml:space="preserve">  An electrode active material in accordance with claim 4 wherein said compound is represented by the general formula (9):   where n is an integer not less than 1.    </t>
  </si>
  <si>
    <t xml:space="preserve">  An electrode active material in accordance with claim 4 wherein the polymer compound has a polyacetylene claim or a polymethacrylate claim as a main chain. </t>
  </si>
  <si>
    <t xml:space="preserve">  An electrode active material in accordance with claim 6 wherein said compound is represented by the general formula (10):   where n is an integer not less than 1. </t>
  </si>
  <si>
    <t xml:space="preserve">  An electrode active material in accordance with any of claims 1 to 4, wherein the number of carbon atoms in the aliphatic group is in the range of 1 to 6. </t>
  </si>
  <si>
    <t xml:space="preserve">  An electrode active material in accordance with claim 3 wherein each of R to R, R and R is a hydrogen atom; and each of R and R is a methyl group. </t>
  </si>
  <si>
    <t xml:space="preserve">  An electrochemical device, comprising a positive electrode, a negative electrode and an electrolyte, wherein at least one of said positive electrode and said negative electrode includes an electrode active material comprising a compound having a structure represented by general formula (1a), (1b) or (2) in accordance with any one of claims 1to 9. </t>
  </si>
  <si>
    <t xml:space="preserve">  An electrochemical device in accordance with claim 10, wherein said electrolyte comprises a solvent, and an anion and a cation that diffuse in said solvent, and said compound is capable of forming a coordinate bond with said cation through an oxidation-reduction reaction.    </t>
  </si>
  <si>
    <t xml:space="preserve">  An electrochemical device in accordance with claim 11, wherein said cation is a lithium ion. </t>
  </si>
  <si>
    <t xml:space="preserve">  An electrochemical device in accordance with any one of claims 10 to 12, wherein said positive electrode includes said compound as a positive electrode active material, and said negative electrode includes a carbon material as a negative electrode active material. </t>
  </si>
  <si>
    <t xml:space="preserve">  An electrochemical device in accordance with any one of claims 10 to 12, wherein said positive electrode includes said compound as a positive electrode active material, and said negative electrode includes, as a negative electrode active material, at least one selected from the group consisting of a lithium metal, a lithium-containing composite nitride and a lithium-containing composite titanium oxide. </t>
  </si>
  <si>
    <t xml:space="preserve">  An electrochemical device in accordance with any of claims 10 to 12 wherein said negative electrode includes said compound as a negative electrode active material, and said positive electrode includes a metal oxide material as a positive electrode active material. </t>
  </si>
  <si>
    <t xml:space="preserve">  An electrochemical device in accordance with any of claims 10 to 14 wherein when said compound is used as an electrode active material, a conductive material is mixed into the electrode active material. </t>
  </si>
  <si>
    <t xml:space="preserve">  An electrochemical device in accordance with any of claims 10 to 12 wherein when said positive electrode includes said compound as a positive electrode active material, one of the following is used as the negative electrode material of said negative electrode: a carbon material, a lithium metal, a lithium-containing composite nitride, a lithium-containing composite titanium oxide, a composite material of tin and carbon, and a composite material of tin and another metal. </t>
  </si>
  <si>
    <t xml:space="preserve">  An electrochemical device in accordance with any one of claims 10 to 17, wherein said electrochemical device comprises one of a secondary battery, a primary battery, an electrolytic capacitor, a sensor and an electrochromic device. </t>
  </si>
  <si>
    <t xml:space="preserve">ELECTROCHEMICAL CELL WITH CARBONACEOUS MATERIAL AND MOLYBDENUM CARBIDE AS ANODE </t>
  </si>
  <si>
    <t xml:space="preserve">  A rechargeable electrochemical cell comprising a body of aprotic, non-aqueous electrolyte, first and second electrodes in effective contact with said electrolyte, the first electrode comprising a lithiated intercalation compound, and the second electrode comprising carbonaceous material combined with molybdenum carbide in an amount of less than 20% (by weight). </t>
  </si>
  <si>
    <t xml:space="preserve">  An electrochemical cell as defined in claim 1, wherein the amount of molybdenum carbide in the second electrode is in the range of 0. 1% to 15% (by weight). </t>
  </si>
  <si>
    <t xml:space="preserve">  An electrochemical cell as defined in claim 1, wherein the particle size of molybdenum carbide in the second electrode is in the range of 0.05 µm to 3 µm. </t>
  </si>
  <si>
    <t xml:space="preserve">  An electrochemical cell as defined in claim 1, wherein the lithiated intercalation compound of the first electrode is selected from the group consisting of LiCoO, LiNiCoO, LiNiCoAlO, LiNiO, LiMn0, LiMnO, LiV0, LiVO, LiTiS, LiFeN, LiVN and combinations of the foregoing. </t>
  </si>
  <si>
    <t xml:space="preserve">  An electrochemical cell as defined in claim 1, wherein the electrolyte comprises a lithium compound solute dissolved in a non-aqueous solvent. </t>
  </si>
  <si>
    <t xml:space="preserve">  An electrochemical cell as defined in claim 4, wherein the electrolyte comprises a solute selected from the group consisting of LiPF, LiBF, LiAsF, LiCFSO, LiN (CFSO), LiCl0, and combinations of the foregoing. </t>
  </si>
  <si>
    <t xml:space="preserve">  An electrochemical cell as defined in claim 5, wherein the electrolyte comprises a solvent selected from the group consisting of propylene carbonate, ethylene carbonate, diethyl carbonate, ethyl methyl carbonate, dimethyl carbonate, and combinations of the foregoing. </t>
  </si>
  <si>
    <t xml:space="preserve">  An electrochemical cell as defined in claim 1, wherein the first electrode is a cathode having a first metal substrate having a high stability in the operating voltage of the electrochemical cell. </t>
  </si>
  <si>
    <t xml:space="preserve">  An electrochemical cell as defined in claim 8, wherein said first metal substrate comprises aluminum.    </t>
  </si>
  <si>
    <t xml:space="preserve">  An electrochemical cell as defined in claim 8, wherein said second electrode is an anode having a second metal substrate having a high stability in the operating voltage of the electrochemical cell. </t>
  </si>
  <si>
    <t xml:space="preserve">  An electrochemical cell as defined in claim 10, wherein said second metal substrate comprises copper. </t>
  </si>
  <si>
    <t xml:space="preserve">  An electrochemical cell as defined in claim 1, wherein the first electrode is a cathode that comprises a metal substrate having the lithiated intercalation compound affixed to a surface thereof, wherein the second electrode is an anode that comprises a second metal substrate having affixed to a surface thereof the carbon mixed with molybdenum carbide material thereon, and wherein said respective surfaces of the cathode and anode are separated from one another by a micro-porous electrically non-conductive separator that is permeated by said aprotic, non-aqueous electrolyte which is in effective contact with said respective surfaces of the anode and cathode. </t>
  </si>
  <si>
    <t xml:space="preserve">  An electrochemical cell as defined in claim 12, wherein the metal substrate of the cathode comprises aluminum and the metal substrate of the anode comprises copper. </t>
  </si>
  <si>
    <t xml:space="preserve">  An electrochemical cell as defined in claim 12, wherein the separator comprises a micro-porous poly-olefin film. </t>
  </si>
  <si>
    <t xml:space="preserve">  An electrochemical cell as defined in claim 12, wherein the cathode and anode and their respective substrates and the electrolyte permeated separator are all contained within a sealed enclosure and wherein means including the respective substrates of the cathode and anode are provided for connecting said cell to an external electric circuit. </t>
  </si>
  <si>
    <t xml:space="preserve">  A battery comprising a plurality of electrochemical cells as defined in one of claims 1, 12 and 14, having their respective electrodes connected in an electric circuit defining a battery of said cells. </t>
  </si>
  <si>
    <t xml:space="preserve">ELECTROCHEMICAL CAPACITOR AND METHOD FOR ITS PREPARATION </t>
  </si>
  <si>
    <t xml:space="preserve">  A method for preparing electrochemical cells based-energy storage devices, comprising the steps of: a) Providing a printable composition suitable for use as an electrode, comprising an active material in admixture with an aqueous electrolyte; </t>
  </si>
  <si>
    <t xml:space="preserve">  A method according to claim 1, wherein the printable composition used for preparing the electrodes comprises high surface area activated carbon particles and an aqueous electrolyte, wherein the weight ratio between said activated carbon particles and the aqueous solution of the electrolyte is in the range of 1:8 to 1:20.    </t>
  </si>
  <si>
    <t xml:space="preserve">  A method according to claim 2, wherein the printable composition further comprises: (i) one or more additives selected from the group consisting of fumed silica, high surface area alumina, clays, glass spheres and ceramics; and </t>
  </si>
  <si>
    <t xml:space="preserve">  A method according to claim 3, wherein the printable composition comprises fumed silica and one or more hydroxy-containing compounds selected from the group consisting of of alcohols or polyols, or a mixture thereof. </t>
  </si>
  <si>
    <t xml:space="preserve">  A method according to claim 4, wherein the printable composition further comprises an alkali halide salt. </t>
  </si>
  <si>
    <t xml:space="preserve">  A method according to claim 5, wherein the polyol is propylene glycol and the salt is NaCl. </t>
  </si>
  <si>
    <t xml:space="preserve">  A method according to claim 1, wherein the separating medium is a separator provided in the form of a porous film, wherein the pores of said separator in those regions thereof which correspond with those regions of the current collector that have no electrodes printed thereon are blocked by applying through the non-masked regions of the second template a suitable sealant onto the face of said separator and rapidly curing said sealant. </t>
  </si>
  <si>
    <t xml:space="preserve">  A method according to claim 7, wherein the sealant is made of UV curable material. </t>
  </si>
  <si>
    <t xml:space="preserve">  A method according to claim 1 for preparing double-layer capacitors, further comprising either isolating individual    double-layer capacitors from the laminated structure obtained after step (i), or converting said laminated structure into bi-polar configuration and subsequently isolating individual bi-polar capacitors therefrom. </t>
  </si>
  <si>
    <t xml:space="preserve">  Double layer capacitor comprising: at least a pair of current collector plates that are placed in parallel to each other, </t>
  </si>
  <si>
    <t xml:space="preserve">  A capacitor according to claim 10, wherein the sealant blocking the pores of the separator is made of a printable, rapidly curable material.    </t>
  </si>
  <si>
    <t xml:space="preserve">  A capacitor according to claim 10, wherein the sealant impregnating the pores of the separator in the peripheral region thereof is selected from the group consisting of hot melt adhesives, solvent based adhesives, polyurethanes, silicones, cyanoacrylates, PVC adhesives, Acrylic adhesives, UV based adhesives, water based glues, polysulfides rubber or synthetic rubbers, phenolic resins pressure sensitive adhesives, UV cured pressure sensitive adhesives and solvent based pressure sensitive adhesives. </t>
  </si>
  <si>
    <t xml:space="preserve">  A capacitor according to claim 10, wherein the sealant impregnating the pores of the separator in the peripheral region thereof has been carried into said pores using a liquid vehicle, by means of screen-printing or spraying. </t>
  </si>
  <si>
    <t xml:space="preserve">  A capacitor according to claim 10, wherein the sealant impregnating the pores of the separator in the peripheral region thereof comprises a polymeric material that has been introduced into said pores in a molten state. </t>
  </si>
  <si>
    <t xml:space="preserve">  A capacitor according to claim 10, wherein the peripheral masked region which is non-permeable to the electrolyte was obtained by causing the porous structure of the separator to collapse within said peripheral region, following the application of heat and/or pressure.    </t>
  </si>
  <si>
    <t xml:space="preserve">  A capacitor according to claim 16, wherein the inorganic filler is fumed silica, the hydroxy-containing compound is propylene glycol and the salt is NaCl.    </t>
  </si>
  <si>
    <t xml:space="preserve">  A bi-polar electrochemical capacitor comprising a basic cell in the form of a capacitor according to any one of claims 10 to 17. </t>
  </si>
  <si>
    <t xml:space="preserve">Stable solutions of organic semiconductor materials </t>
  </si>
  <si>
    <t xml:space="preserve">  Solutions comprising organic semiconducting compounds, comprising at least one solvent and, as a stabilizer, at least one basic compound,  characterized in that  the basic compound is a primary, secondary or tertiary amine, a basic, aromatic or aliphatic heterocyclic compound or a mixture of two or more of these compounds, or an alkali metal or alkaline earth metal hydroxide, an alkali metal or alkaline earth metal carbonate, an alkali metal or alkaline earth metal salt of a weak acid or a mixture of two or more of these compounds or a polymer comprising basic groups. </t>
  </si>
  <si>
    <t xml:space="preserve">  Solutions according to claim 1,  characterized in that  the basic compound is a primary, secondary or tertiary amine, a basic, aromatic or aliphatic heterocyclic compound or a mixture of two or more of these compounds and has a boiling point of at most 260°C. </t>
  </si>
  <si>
    <t xml:space="preserve">  Solutions according to claim 1 or 2,  characterized in that  the basic compound is an optionally substituted aromatic or an optionally substituted saturated or unsaturated aliphatic heterocyclic compound having 5 to 20 ring C atoms and 1 to 3 identical or different ring hetero atoms from the group of nitrogen, oxygen and sulphur, or is a compound of the general formula (I)   HN(R) (I)  wherein x represents 0, 1 or 2, </t>
  </si>
  <si>
    <t xml:space="preserve">  Solutions according to at least one of claims 1 to 3,  characterized in that  the organic semiconducting compounds are compounds of the general formula (II)   wherein n represents an integer from 4 to 100,000, </t>
  </si>
  <si>
    <t xml:space="preserve">  Solutions according to at least one of claims 1 to 4,  characterized in that  the organic semiconducting compounds are compounds of the general formula (II-a)   wherein n represents an integer from 4 to 100,000,    </t>
  </si>
  <si>
    <t xml:space="preserve">  Solutions according to claim 4 and 5,  characterized in that  n represents an integer from 4 to 100. </t>
  </si>
  <si>
    <t xml:space="preserve">  Solutions according to at least one of claims 4 to 6,  characterized in that  n represents an integer from 4 to 10. </t>
  </si>
  <si>
    <t xml:space="preserve">  Solutions according to at least one of claims 4 to 7,  characterized in that  R and R independently of each other each represent a C-C-alkyl group. </t>
  </si>
  <si>
    <t xml:space="preserve">  Solutions according to at least one of claims 4 to 8,  characterized in that  R and R independently of each other each represent H or a C-C-alkyl group. </t>
  </si>
  <si>
    <t xml:space="preserve">  Solutions according to at least one of claims 1 to 9,  characterized in that  they comprise as the solvent halogenated aromatic or aliphatic compounds, aromatic or aliphatic compounds containing ether or keto groups or mixtures of two or more of these compounds. </t>
  </si>
  <si>
    <t xml:space="preserve">  Solutions according to at least one of claims 1 to 10,  characterized in that  they comprise as the solvent chloroform, toluene, chlorobenzene or 1,2,4-trichlorobenzene. </t>
  </si>
  <si>
    <t xml:space="preserve">  Process for the production of a semiconducting layer,  characterized in that  the layer is applied to a substrate from a solution according to at least one of claims 1 to 11. </t>
  </si>
  <si>
    <t xml:space="preserve">Fixing and protecting arrangement for a capacitor </t>
  </si>
  <si>
    <t xml:space="preserve"> The present invention relates to a fixing and protecting arrangement for a capacitor. The arrangement comprises a cooling element 2, one or more recesses 3, 10a, 10b arranged in the cooling element, and a capacitor 4 intended to be fixed into each recess. The arrangement is characterized in that it comprises one or more recesses 3, 10a, 10b arranged in the cooling element 2, in which recess 3, 10a, 10b the capacitor 4 is intended to be arranged in such a way that the lower surface 4a of the capacitor 4 is in contact with the cooling element 2 for transferring heat from the capacitor 4 to the cooling element 2.   </t>
  </si>
  <si>
    <t xml:space="preserve">  A fixing and protecting arrangement for a capacitor, comprising: - a capacitor (4) having a lower surface (4a) and an upper surface (46); </t>
  </si>
  <si>
    <t xml:space="preserve">  A fixing and protecting arrangement for a capacitor according to claim 1 or 2,  characterized in that  the upper portion (5b) of the adapter collar is arranged to protrude in order to support the capacitor in the direction perpendicular to the longitudinal axis of the capacitor (4). </t>
  </si>
  <si>
    <t xml:space="preserve">  A fixing and protecting arrangement for a capacitor according to any one of the preceding claims,  characterized in that  the fixing member is a fixing plate (7) which is arranged against the upper surface (4b) of the capacitor in order to direct forces at the capacitors in the direction of the longitudinal axis. </t>
  </si>
  <si>
    <t xml:space="preserve">  A fixing and protecting arrangement for a capacitor according to claim 3,  characterized in that  the fixing plate (7) comprises fixing members 7a for fixing the fixing plate to the cooling element (2). </t>
  </si>
  <si>
    <t xml:space="preserve">  A fixing and protecting arrangement for a capacitor according to claim 3 or 4,  characterized in that  the fixing plate (7) is provided with openings (4c) and (4d), through which the capacitor (4) is connectable.    </t>
  </si>
  <si>
    <t xml:space="preserve">  A fixing and protecting arrangement for a capacitor according to claims 3 to 5,  characterized in that  the fixing plate (7) is provided with one or more fixing members (7b) for directing forces at the capacitor (4) in the direction perpendicular to the longitudinal axis of the capacitor (4). </t>
  </si>
  <si>
    <t xml:space="preserve">  A fixing and protecting arrangement for a capacitor according to any one of the preceding claims,  characterized in that  an insulating film is arranged between the capacitor (4) and the cooling element (2). </t>
  </si>
  <si>
    <t xml:space="preserve">  A fixing and protecting arrangement according to claim 7,  characterized in that  heat-conducting paste is arranged between the capacitor (4) and the cooling element (2). </t>
  </si>
  <si>
    <t xml:space="preserve">Fuel cell and anode </t>
  </si>
  <si>
    <t xml:space="preserve"> Process for suppressing the formation of solid carbon in a fuel cell comprising contacting a hydrocarbon feedstock with a promoted nickel-comprising anode, the promoter including gold or silver in an amount of 0.001 to 30% by weight calculated on the amount of nickel in the anode.   </t>
  </si>
  <si>
    <t xml:space="preserve">  Process for suppressing the formation of solid carbon during electrochemical reaction in a solid oxide fuel cell or a molten carbonate fuel cell comprising contacting a hydrocarbon feedstock with a nickel-comprising anode operating at a lower steam to hydrocarbon ratio and promoted with silver, the silver being deposited on the nickel-comprising anode in an amount of 0.001 to 30% by weight calculated on the amount of nickel in the anode. </t>
  </si>
  <si>
    <t xml:space="preserve">  The process of claim 1, wherein the silver is deposited on the nickel-comprising anode by impregnation. </t>
  </si>
  <si>
    <t xml:space="preserve">  The process of claim 1, wherein the silver is deposited on the nickel-comprising anode by chemical vapour deposition. </t>
  </si>
  <si>
    <t xml:space="preserve">  The process of claim 1, wherein the silver is deposited on the nickel-comprising anode by physical vapour deposition. </t>
  </si>
  <si>
    <t xml:space="preserve">  Anode for use in the process of claim 1, wherein the anode operates at a lower steam to hydrocarbon ratio and is a nickel-comprising anode promoted with silver, the silver being deposited on the nickel-comprising anode in an amount of 0.001 to 30% by weight calculated on the amount of nickel in the anode. </t>
  </si>
  <si>
    <t xml:space="preserve">Bipolar battery and related method </t>
  </si>
  <si>
    <t xml:space="preserve"> A bipolar battery includes a bipolar electrode and an electrolyte layer. The bipolar electrode includes a current collector, a positive electrode layer formed on one surface of the current collector, and a negative electrode layer formed on the other surface of the current collector. The bipolar electrode is sequentially laminated to provide connection in series via the electrolyte layer to form a stack structure. The positive electrode layer, the negative electrode layer and the electrolyte layer are potted with a resin portion.   </t>
  </si>
  <si>
    <t xml:space="preserve">  A bipolar battery (1, 20, 30) comprising: at least two bipolar electrodes (5) each provided with: a current collector (4); </t>
  </si>
  <si>
    <t xml:space="preserve">  The bipolar battery according to claim 1, wherein the exposed portion of the current collector (4) serves as a detection tab (4 'A∼4 'K). </t>
  </si>
  <si>
    <t xml:space="preserve">  The bipolar battery according to claim 2, wherein the exposed portion of the current collector (4) permits the detection tab (4 'A∼4 'K) to be extendable in any one of a first direction along which an electrode tab of the bipolar battery extends and a second direction different from the first direction. </t>
  </si>
  <si>
    <t xml:space="preserve">  The bipolar battery according to any of claims 1 to 3, wherein a thickness of the current collectors (4, 4a, 4b) assuming the outermost position of the stack    structure falls in a value equal to or greater than 2 times to 50 times a thickness of the other current collectors within the stack structure. </t>
  </si>
  <si>
    <t xml:space="preserve">  The bipolar battery according to any of claims 1 to 4, wherein the resin portion (10) includes resin with a hardness JIS K6301 Type A falling in a value ranging from 5 to 95. </t>
  </si>
  <si>
    <t xml:space="preserve">  The bipolar battery according to any of claims 1 to 5, wherein the resin portion (10) includes resin with dielectric-tangent in a range equal to or greater than 1.0×10 and equal to or less than 5.0×10 under a temperature range equal to or greater than - 30° C and equal to or less than 80° C at a frequency equal to or greater than 10Hz and equal to or less than 1 kHz. </t>
  </si>
  <si>
    <t xml:space="preserve">  The bipolar battery according to any of claims 1 to 6, wherein resin of the resin portion (10) includes a group selected from epoxy family resin, urethane family resin, nylon family resin and olefin family resin in a single or in combination thereof. </t>
  </si>
  <si>
    <t xml:space="preserve">  The bipolar battery according to any of claims 1 to 7, wherein the resin portion (10) includes a thinned portion (12) with a thinned potting thickness. </t>
  </si>
  <si>
    <t xml:space="preserve">  The bipolar battery according to claim 8, wherein the thinned portion (12) of the resin portion (10) is formed on the same level with the electrolyte layer (6). </t>
  </si>
  <si>
    <t xml:space="preserve">  The bipolar battery according to any of claims 1 to 9, wherein the positive electrode layer (2) includes positive electrode material composed of Li-Mn composite oxides. </t>
  </si>
  <si>
    <t xml:space="preserve">  The bipolar battery according to any of claims 1 to 10, wherein the negative    electrode layer (3) includes negative electrode material composed of any one of crystalline carbon material and amorphous carbon material. </t>
  </si>
  <si>
    <t xml:space="preserve">  The bipolar battery according to any of claims 1 to 11, wherein the bipolar battery (1, 20, 30) is sequentially connected in any one of series, parallel and series and parallel in combination to form a battery module (50). </t>
  </si>
  <si>
    <t xml:space="preserve">  The bipolar battery according to claim 12, wherein the battery module (50) is installed on a vehicle (70) as a power supply. </t>
  </si>
  <si>
    <t xml:space="preserve">  The bipolar battery according to claim 12, wherein the battery module (50) is sequentially connected in any one of series, parallel and series and parallel in combination to form a combined battery (60). </t>
  </si>
  <si>
    <t xml:space="preserve">  The bipolar battery according to claim 14, wherein the combined battery (60) is installed on a vehicle (70) as a power supply. </t>
  </si>
  <si>
    <t xml:space="preserve">  A method of manufacturing a bipolar battery (1, 20, 30), comprising: preparing at least two bipolar electrodes (5) each provided with: a current collector (4); </t>
  </si>
  <si>
    <t xml:space="preserve">AN ELECTROLYTE FOR AN ENERGY STORAGE DEVICE </t>
  </si>
  <si>
    <t xml:space="preserve">  A non-aqueous solvent system suitable for use as an electrolyte solvent in an energy storage device, said non-aqueous solvent system including, by molar ratios: 1 part propylene carbonate (PC) or ethylene carbonate (EC), 2-3 parts acetonitrile (AN) and 0.43 to 2 parts γ-butyrolactone (GBL). </t>
  </si>
  <si>
    <t xml:space="preserve">  A non-aqueous solvent system according to claim 1 including, by molar ratios: 3 parts acetonitrile (AN); 1.72 to 2 parts γ-butyrolactone (GBL); and 1 part ethylene carbonate (EC). </t>
  </si>
  <si>
    <t xml:space="preserve">  A non-aqueous solvent system according to claim 1 including by molar ratios: 3 parts acetonitrile (AN); 1.72 to 2 parts γ-butyrolactone (GBL); and I part propylene carbonate (PC). </t>
  </si>
  <si>
    <t xml:space="preserve">  A non-aqueous solvent system according to any one of the preceding claims having a boiling point of at least 85°C. </t>
  </si>
  <si>
    <t xml:space="preserve">  A non-aqueous solvent system according to any one of the preceding claims having a boiling point of at least 90°C. </t>
  </si>
  <si>
    <t xml:space="preserve">  A non-aqueous solvent system according to any one of the preceding claims having a boiling point of at least 100°C. </t>
  </si>
  <si>
    <t xml:space="preserve">  A non-aqueous solvent system according to any one of the preceding claims having a boiling point of at least 106°C. </t>
  </si>
  <si>
    <t xml:space="preserve">  A non aqueous electrolyte for an energy storage device including: a non aqueous solvent system according to any one of the preceding claims; and </t>
  </si>
  <si>
    <t xml:space="preserve">  A non aqueous electrolyte according to claim 8 wherein the ionic species is a salt.    </t>
  </si>
  <si>
    <t xml:space="preserve">  A non aqueous electrolyte according to claim 9 wherein the salt is selected from tetraethylammonium tetrafluoroborate, tetrabutylammonium perchlorate, tetrabutylammonium tetrafluoroborate, tetrabutylammonium hexafluorophosphate, triethylmethylammonium tetrafluoroborate, lithium tetrafluoroborate and mixtures thereof. </t>
  </si>
  <si>
    <t xml:space="preserve">  A non aqueous electrolyte according to claim 10 wherein the salt is tetraethylammonium tetrafluoroborate. </t>
  </si>
  <si>
    <t xml:space="preserve">  A non aqueous electrolyte according to claim 9 wherein the salt is a hexafluorophosphate salt. </t>
  </si>
  <si>
    <t xml:space="preserve">  A non aqueous electrolyte according to any one of claims 8 to 12 wherein the ionic species is present in an amount up to saturation. </t>
  </si>
  <si>
    <t xml:space="preserve">  A non aqueous electrolyte according to any one of claims 8 to 12 wherein the ionic species is present in an amount of 1M. </t>
  </si>
  <si>
    <t xml:space="preserve">  A non aqueous electrolyte according to any one of claims 8 to 14 having a conductivity of at least 40mS/cm at 85°C. </t>
  </si>
  <si>
    <t xml:space="preserve">  An energy storage device including a non-aqueous solvent system according to any one of claims 1 to 7 or a non-aqueous electrolyte according to any one of claims 8 to 15. </t>
  </si>
  <si>
    <t xml:space="preserve">  An energy storage device according to claim 16 wherein the energy storage device is a capacitor or supercapacitor. </t>
  </si>
  <si>
    <t xml:space="preserve">  An energy storage device according to claim 16 or 17 wherein the energy storage device is a carbon based supercapacitor. </t>
  </si>
  <si>
    <t xml:space="preserve">  An energy storage device according to any one of claims 16 to 18 comprising a plurality of opposed pairs of stacked electrodes in a spaced apart array. </t>
  </si>
  <si>
    <t xml:space="preserve">  A supercapacitor comprising an energy storage device according to claim 17 with an ESR of no more than:        (    (    (  1044.3  /   (  0.3948  *   T   +  25.852   )     )    +  6.5178   )   *  28   )      mΩcm   2    at temperature T   °C   .     </t>
  </si>
  <si>
    <t xml:space="preserve">  A supercapacitor including a non-aqueous solvent system according to any one of claims 1 to 7 having an ESR at -30°C of no more than 7.4 times the ESR at -30°C of a supercapacitor of identical construction but which contains acetonitrile as sole solvent. </t>
  </si>
  <si>
    <t xml:space="preserve">  A supercapacitor including a non-aqueous solvent system according to any one of claims 1 to 7 having a non aqueous solvent system and an ESR at 23°C of no more than 1.8 times the ESR at 23°C of a supercapacitor of identical construction but which contains acetonitrile as sole solvent. </t>
  </si>
  <si>
    <t xml:space="preserve">  A supercapacitor including a non-aqueous solvent system according to any one of claims 1 to 7 having a non aqueous solvent system and an ESR at 50°C of no more than 2.0 times the ESR at 50°C of a supercapacitor of identical construction but which contains acetonitrile as sole solvent. </t>
  </si>
  <si>
    <t xml:space="preserve">  A supercapacitor including a non-aqueous solvent system according to any one of claims 1 to 7 having a non aqueous solvent system and an ESR at -30°C of no more than 13.7 times the ESR at 23°C of a supercapacitor of identical construction but which contains acetonitrile as sole solvent. </t>
  </si>
  <si>
    <t xml:space="preserve">  A supercapacitor including a non-aqueous solvent system according to any one of claims 1 to 7 having a non aqueous solvent system and an ESR at 85°C of no more than 1.4 times the ESR at 23°C of a supercapacitor of identical construction but which contains acetonitrile as sole solvent. </t>
  </si>
  <si>
    <t xml:space="preserve">  A supercapacitor according to claim 17 which has a mass loss of no more than 3% of the room temperature mass on sustained heating at 100°C. </t>
  </si>
  <si>
    <t xml:space="preserve">  A supercapacitor according to claim 17 which has a mass loss of no more than 3% of the room temperature mass on sustained heating at 106°C. </t>
  </si>
  <si>
    <t xml:space="preserve">  A supercapacitor according to claim 17 having an extrapolated ESR at infinite electrolyte conductivity (ESR) of no more than 325mΩ cm.    </t>
  </si>
  <si>
    <t xml:space="preserve">  A device incorporating an energy storage device according to any one of claims 16 to 19 or a supercapacitor according to any one of claims 20 to 28. </t>
  </si>
  <si>
    <t xml:space="preserve">  A device according to claim 29  characterised by  a periodic load. </t>
  </si>
  <si>
    <t xml:space="preserve">  A device according to claim 30 in the form of a digital wireless device, a mobile telephone, a computer, an electrical vehicle or hybrid electrical vehicle or a communications module or card. </t>
  </si>
  <si>
    <t xml:space="preserve">  A device according to claim 31 wherein the digital wireless device is a wireless LAN device. </t>
  </si>
  <si>
    <t xml:space="preserve">  A device according to claim 31 in the form of a GPRS communications module for a cellular telephone. </t>
  </si>
  <si>
    <t xml:space="preserve">  A device according to claim 31 in the form of a GSM module, a Mobitex module, 3G module, a PCMCIA card, or a Compact Flash card. </t>
  </si>
  <si>
    <t xml:space="preserve">CONDUCTIVE MATERIAL USING CARBON NANO&amp;amp;minus;TUBE, AND MANUFACTURING METHOD THEREOF </t>
  </si>
  <si>
    <t xml:space="preserve"> An object of the invention is to provide a carbon nanotube electrode which is suited to quantity production and advantageous in cost, and a process for producing the same. When carbon nanotubes on respective catalyst particles 12 on an endless belt 3 gradually fall down to a horizontal position while moving around a driven drum 2 after traveling from a CVD zone to a transfer zone with the movement of the belt, the carbon nanotubes 11 have their outer ends pressed against a conductive film 8. The conductive film 8 is sent out from a film feeder 9 downward and heated by a heater 10 to a temperature not lower than the softening temperature of the film to below the melting temperature thereof. The carbon nanotubes 11 are transferred from the catalyst particles 12 to the conductive film 8 substantially perpendicular to the film surface by being pressed against the conductive film 8 in this way.   </t>
  </si>
  <si>
    <t xml:space="preserve">  A process for producing an electrically conductive material comprising carbon nanotubes, the process being  characterized in that  carbon nanotubes grown using catalyst particles on a substrate as nuclei are transferred onto an electrically conductive film. </t>
  </si>
  <si>
    <t xml:space="preserve">  A process for producing an electrically conductive material according to claim 1 which is  characterized in that  the carbon nanotubes are transferred onto the conductive film substantially perpendicular to a surface of the film. </t>
  </si>
  <si>
    <t xml:space="preserve">  A process for producing an electrically conductive material according to claim 1 or 2 which is  characterized in that  the conductive film is given a temperature not lower than the softening temperature of the film to below the melting temperature thereof when the carbon nanotubes are to be transferred. </t>
  </si>
  <si>
    <t xml:space="preserve">  A process for producing an electrically conductive material according to any one of claims 1 to 3 which is  characterized in that  the conductive film is cooled to below the softening temperature thereof after the transfer. </t>
  </si>
  <si>
    <t xml:space="preserve">  A process for producing an electrically conductive material according to any one of claims 1 to 4 which is  characterized by  being practiced continuously. </t>
  </si>
  <si>
    <t xml:space="preserve">  An electrically conductive material comprising carbon nanotubes which is  characterized in that  the material is obtained by a process according to any one of claims 1 to 5. </t>
  </si>
  <si>
    <t xml:space="preserve">  An electrically conductive material according to claim 6 which is  characterized in that  the material is an    electrode. </t>
  </si>
  <si>
    <t xml:space="preserve">CONDUCTIVE RESIN MOLDING </t>
  </si>
  <si>
    <t xml:space="preserve"> A conductive resin molding for use in the separator of a fuel cell and its producing method in which lowering of production yield and increase of machining cost, which are the most important problems with the spread of fuel cell, can be suppressed.  The conductive resin moldingischaracterized by containing 1-9 vol% of high boiling point oil against the entire resin composition. Alternatively, high density expanded graphite prepared to have a specific gravity of 1.8 or above is employed as a conductive compounding agent. Alternatively, the conductive resin molding can be molded by flash flow compression molding.   </t>
  </si>
  <si>
    <t xml:space="preserve">  A conductive resin molding formed by molding a resin composition comprising a resin, a conductive compounding agent, and a high-boiling-point oil having a boiling point not less than 200°C, wherein said resin composition contains 1 to 9 vol% of the high-boiling-point oil for an entirety of said resin composition,  characterised in that  said high-boiling-point oil is at least one oil selected from the group consisting of fluorine-containing oil, phenylether oil and polyphenylether oil. </t>
  </si>
  <si>
    <t xml:space="preserve">  A conductive resin molding, according to claim 1, which is a separator for use in a solid polyelectrolytic fuel cell. </t>
  </si>
  <si>
    <t xml:space="preserve">  A method of producing a conductive resin molding, comprising the steps of obtaining a conductive resin composition by adding a conductive compounding agent to a resin; and molding said conductive resin composition into a predetermined configuration, wherein said resin composition comprises high-boiling-point oil having a boiling point not less than 200°C, and wherein said high-boiling-point oil is at least one oil selected from the group consisting of fluorine-containing oil, phenylether oil and polyphenylether oil and occupies 1 to 9 vol% for an entirety of said resin composition; and said molding step is performed by an integral molding method in which a machining process is not used. </t>
  </si>
  <si>
    <t xml:space="preserve">  A method of producing a conductive resin molding according to claim 3, wherein said integral molding method is injection molding, injection compression molding, injection press; injection molding method, compression molding; or transfer molding. </t>
  </si>
  <si>
    <t xml:space="preserve">ELECTRIC DOUBLE-LAYER CAPACITOR </t>
  </si>
  <si>
    <t xml:space="preserve"> An electric double layered capacitor is provided, which can ensure a cooling capability by radiating heat to an outside air. The electric double layered capacitor comprises a capacitor cell 1 including a bag-shaped soft case in which a plurality of positive electrodes and negative electrodes, and a separator are received and laminated together with an electrolytic solution, a belt-shaped radiating fin 5a which extends from a rim of the soft case, a heat transfer frame 15 to sandwich the radiating fin 5a, and a metal hard case 21 for thermal radiation in which a plurality of the capacitor cells 1 are received/laminated through the heat transfer frames 15.   </t>
  </si>
  <si>
    <t xml:space="preserve">  An electric double layered capacitor comprising: a plurality of capacitor cells (1), wherein each capacitor cell (1) includes a bag-shaped soft case (5) in which a plurality of positive electrodes and negative electrodes, and a separator are received and laminated together with an electrolytic solution; </t>
  </si>
  <si>
    <t xml:space="preserve">  An electric double layered capacitor according to claim 1,  characterized in that  the heat transfer frame (15) is made of an elastic resin and thereby the neighboring heat transfer frames (15) are compressed with each other to be closely contacted. </t>
  </si>
  <si>
    <t xml:space="preserve">  An electric double layered capacitor according to claim 2,  characterized in that  the heat transfer frame (15) is made by mixing with the elastic resin metal powder with a high thermal conductivity such as aluminium. </t>
  </si>
  <si>
    <t xml:space="preserve">SOLID ELECTROLYTE, PHOTOELECTRIC CONVERTER AND PROCESS FOR PRODUCING THE SAME </t>
  </si>
  <si>
    <t xml:space="preserve"> The present invention relates to a solid electrolyte having superior conductive properties and reliability, a photovoltaic device using this electrolyte, and manufacturing methods thereof. The solid electrolyte of the present invention is a solid electrolyte having an electrolyte composition and a matrix polymer. The matrix polymer is formed by polymerization of a first compound having at least two isocyanate groups and a second compound having at least two nucleophilic groups containing active hydrogen in accordance with a polyaddition reaction, and the polymerization is performed after a precursor for the matrix polymer is brought into contact with a surface on which the solid electrolyte is to be formed.   </t>
  </si>
  <si>
    <t xml:space="preserve">  A method for manufacturing a photocell having an electrolyte comprising the steps of: injecting a mixture between a counter electrode and an electrode formed on a surface of a substrate, the mixture containing (i) an electrolyte composition having a redox couple; and </t>
  </si>
  <si>
    <t xml:space="preserve">  The method for manufacturing a photocell, according to Claim 1, further comprising the step of forming a semiconductor layer composed of semiconductor particles carrying a dye between the electrode and the counter electrode. </t>
  </si>
  <si>
    <t xml:space="preserve">  The method for manufacturing a photocell according to Claim 1, wherein the electrolyte is a gel comprising a solvent. </t>
  </si>
  <si>
    <t xml:space="preserve">  The method for manufacturing a photocell according to Claim 1, wherein the electrolyte is a gel comprising an ionic liquid.    </t>
  </si>
  <si>
    <t xml:space="preserve">  The method for manufacturing a photocell according to Claim 1, wherein the electrolyte is a solid without a solvent. </t>
  </si>
  <si>
    <t xml:space="preserve">  The method for manufacturing a photocell according to Claim 1, wherein the redox couple is a halogen ion and a halide. </t>
  </si>
  <si>
    <t xml:space="preserve">  The method for manufacturing a photocell according to Claim 6, wherein the halogen element of the redox couple is iodine. </t>
  </si>
  <si>
    <t xml:space="preserve">PHOTOELECTRIC CONVERSION ELEMENT </t>
  </si>
  <si>
    <t xml:space="preserve"> A photoelectric converting device is provided which device is excellent in appearance and durability and free from the occurrence of troubles such as liquid leakage and has an ion conductive film exhibiting reversible electrochemical oxidation-reduction characteristics, as a charge transport layer. The ion conductive film is an ion conductive film comprising (a) a polymeric matrix containing therein (b) a plasticizer and (c) a substance exhibiting reversible electrochemical oxidation-reduction characteristics. The polymeric matrix is a polyvinylidene fluoride-based polymeric compound.   </t>
  </si>
  <si>
    <t xml:space="preserve">  A photoelectric converting device having a semiconductor layer with a metal complex or an organic dye absorbing thereto and an electrolyte layer as a charge transport layer wherein said electrolyte layer is an ion conductive film exhibiting reversible electrochemical oxidation-reduction characteristics, said ion conductive film comprises a polymer matrix and said polymer matrix is a copolymer of at least vinylidene fluoride and hexafluoropropylene. </t>
  </si>
  <si>
    <t xml:space="preserve">  The photoelectric converting device according to claim 1 wherein said ion conductive film comprises a polymeric matrix containing therein at least a substance exhibiting reversible electrochemical oxidation-reduction characteristics. </t>
  </si>
  <si>
    <t xml:space="preserve">  The photoelectric converting device according to claim 1 wherein the ion conductive film contains at least (b) a plasticizer and (c) a substance exhibiting reversible electrochemical oxidation-reduction characteristics in (a) a polymeric matrix. </t>
  </si>
  <si>
    <t xml:space="preserve">  The photoelectric converting device according to claim 1 wherein said copolymer is a copolymer of vinylidene fluoride, hexafluoropropylene, and acrylic acid. </t>
  </si>
  <si>
    <t xml:space="preserve">Frequency converter and drive for electric motor </t>
  </si>
  <si>
    <t xml:space="preserve"> A charging contactor and charging resistor of a capacitor battery in a prior art intermediate circuit of a frequency converter are replaced with three semiconductor switches (41, 42, 43) connected between a three-phase voltage supply and a capacitor battery (C1, C2). When the frequency converter is connected to a supply network, the three semiconductor switches (41, 42, 43) are arranged to operate at first in a current regulating mode in order to charge the capacitor battery (C1, C2) using a regulated charging current until the voltage of the capacitor battery reaches a predetermined level. After this, the three semiconductor switches (41, 42, 43) are directed to operate in a diode bridge mode in parallel with an actual network inverter (SM1), thus providing a second rectification branch. In a preferred embodiment of the invention, each semiconductor switch comprises a diode and a series connection of a gate-triggered component, preferably a thyristor.   </t>
  </si>
  <si>
    <t xml:space="preserve">  A frequency converter transferring power bidirectionally and comprising a network inverter (SM1) to be connected to a multiphase alternating voltage supply, a capacitor battery (C1, C2) of a direct voltage intermediate circuit, a second inverter (SM2) to be connected to a load (M), and a switch means (44, 45, 46) that transfers power bidirectionally and is connected between the multiphase alternating-voltage supply and the network inverter (SM1) and configured to disconnect the power supply from the network inverter (SM1) until the voltage of the capacitor battery reaches a-predetermined level,  characterized in that  the frequency converter further comprises a first, second and third semiconductor switch (41, 42, 43) connected to between a first, second and third phase (U1a, V1a, W1a), respectively, of the multiphase alternating voltage supply and said capacitor battery (C1, C2) and configured to first operate in a current regulating mode for charging the capacitor battery (C1, C2) with regulated charging current until the voltage of the capacitor battery (C1, C2) reaches a predetermined level, and to operate then in a diode bridge mode in parallel with the network inverter (SM1). </t>
  </si>
  <si>
    <t xml:space="preserve">  A frequency converter as claimed in claim 1,  characterized in that  each of the first, second and third semiconductor switches (41, 42, 43) comprises a series connection of a diode (D, D, D) and a gate-triggered component (T, T, T), preferably a thyristor, connected in parallel with the capacitor battery (C1, C2) and having an intermediate node connected to the corresponding phase (U 1 a, V1a, W1a) of the alternating voltage supply. </t>
  </si>
  <si>
    <t xml:space="preserve">  A frequency converter as claimed in claim 1 or 2,  characterized in that  each of the first, second and third semiconductor switches (41, 42, 43) comprises a series connection of the diode (D, D, D) and the thyristor (T, T, T) and constitute a diode/thyristor bridge, and that the frequency converter comprises control means (47), which in the current regulating mode control the thyristors (T, T, T) to regulate the charging current until the voltage of the capacitor (C1, C2) reaches a predetermined level, and which then control the thyristors (T, T, T) to operate as rectifier diodes such that the diode/thyristor bridge acts as a diode rectification bridge.    </t>
  </si>
  <si>
    <t xml:space="preserve">  A frequency converter as claimed in claim 2 or 3,  characterized in that  the timing of the triggering pulses of the gate-triggered components (T, T, T) in the current regulating mode is adjustable relative to a mains cycle of a corresponding input voltage phase. </t>
  </si>
  <si>
    <t xml:space="preserve">  A frequency converter as claimed in any one of the preceding claims,  characterized in that  said switching means that transfers power bidirectionally comprises a fourth, fifth and sixth phase-specific semiconductor switch (44, 45, 46) that transfers power bidirectionally. </t>
  </si>
  <si>
    <t xml:space="preserve">  A frequency converter as claimed in claim 5,  characterized in that  each of the fourth, fifth and sixth semiconductor switch (44, 45, 46) comprises a diode (D, D, D) and a gate-triggered component (T, T, T), preferably a thyristor, in anti-parallel connection between the corresponding supply voltages phase and the network inverter (SM1), the diode (D, D, D) being configured to transfer power from the network inverter towards the alternating voltage supply, and the gate-triggered component (T, T, T) is configured to transfer power in a conductive state from the alternating voltage supply towards the network inverter (SM1), and in a non-conductive state to break the power transfer in said direction. </t>
  </si>
  <si>
    <t xml:space="preserve">  A frequency converter as claimed in any one of the preceding claims,  characterized in that  the switch means (44, 45, 46) transferring power bidirectionally and the first, second and third semiconductor switch (41, 42, 43) are connected in parallel to the same three-phase alternating voltage supply, and that the network inverter (SM1) and the first, second and third semiconductor switch accomplish a 6-pulse rectification. </t>
  </si>
  <si>
    <t xml:space="preserve">  A frequency converter as claimed in any one of claims 1 to 6,  characterized in that  the switch means (44, 45, 46) transferring power bidirectionally and the first, second and third semiconductor switch (41, 42, 43) are connected to the different phases of a six-phase alternating voltage supply, and that the network inverter (SM1) and the first, second and third semiconductor switch (41, 42, 43) accomplish a 12-pulse rectification. </t>
  </si>
  <si>
    <t xml:space="preserve">  A frequency converter as claimed in any one of the preceding claims,  characterized in that  the frequency converter comprises, in parallel with said network inverter (SM1), at least one additional frequency converter connected through a corresponding switch means transferring power bidirectionally to a dedicated three-phase supply and configured to feed said capacitor battery (C1, C2), and that the network inverter (SM1), said at least    one additional network inverter, and the first, second and third semiconductor switch (41, 42, 43) accomplish an at least 18-pulse rectification. </t>
  </si>
  <si>
    <t xml:space="preserve">  A frequency converter as claimed in any one of the preceding claims,  characterized in that  the capacitor battery comprises one or more capacitors. </t>
  </si>
  <si>
    <t xml:space="preserve">  A frequency converter as claimed in any one of the preceding claims,  characterized in that  said multiphase alternating voltage supply is accomplished with a transformer (T1, T2) in which secondary windings (M1, M2) are connected to produce three-phase supplies that are mutually in phase shift. </t>
  </si>
  <si>
    <t xml:space="preserve">  An electric motor drive comprising a frequency converter as claimed in any one of claims 1 to 11. </t>
  </si>
  <si>
    <t xml:space="preserve">  An electric motor drive comprising n frequency converters as claimed in any one of claims 1 to 11 in parallel such that each frequency converter is connected to a dedicated 6-phase alternating voltage supply, wherein n = 2, 3, 4, .... </t>
  </si>
  <si>
    <t xml:space="preserve">INSULATOR ELECTRODE DEVICES </t>
  </si>
  <si>
    <t xml:space="preserve">  A flow-through electrode device comprising an insulating film-coated electrode for producing electrogenerated chemical reactions in a reaction medium, the electrode comprising an electrically conductive material, the surface of the electrically conductive material having been increased with a factor of at least 1.5 times relative to the surface area of a corresponding, non-channeled electrode by the provision of channels, said channels being flow channels of a diameter of 10-500 µm and channel lengths of less than 10 mm, extending from one end of the electrode to the other end, at least the reaction-inducing surface of the electrically conductive material being coated with an electrically insulating film having a band gap larger than 5 eV. </t>
  </si>
  <si>
    <t xml:space="preserve">  A device according to claim 1, the flow channels of which are each coated, covalently or by adsorption, with a specific compound, like antibody, antigen, or oligonucleotide, which compounds can specifically bind analytes from the liquid flow, the device comprising means for detecting the analytes by electroluminescence. </t>
  </si>
  <si>
    <t xml:space="preserve">  Use of a device according to claim 1 or 2 for the production of luminescence in an analytical system. </t>
  </si>
  <si>
    <t xml:space="preserve">ELECTROPOLYMERIZATION METHOD FOR PREPARING NANO-TUBE TYPE CONDUCTING POLYMER USING POROUS TEMPLATE, METHOD FOR PREPARING ELECTROCHROMIC DEVICE, AND ELECTROCHROMIC DEVICE PREPARED THEREFROM </t>
  </si>
  <si>
    <t xml:space="preserve">  An electropolymerization method for preparing a nanotube-type conducting polymer using a porous template, which comprises a step of forming an electrochemical reaction cell comprising a bust transparent working electrode, on which a porous template is located, and a step of electropolymerization of nanotube-type conducting polymer from the precursor of the conducting polymer in an electrolyte solution using the porous template in the electrochemical reaction cell. and a step of electropolymerization of conducting polymer using the first transparent electrode, wherein the conducting polymer is selected from polypyrrole, polyaniline, polyazulene, polythiophene, polypyridine, polyindole, polycarbazole, polyazine, and polyquinone. </t>
  </si>
  <si>
    <t xml:space="preserve">  The electropolymerization method for preparing a nanotube-type conducting polymer using a porous template according to Claim 1, wherein the porous template is an anodised metal oxide membrane or a polymer membrane. </t>
  </si>
  <si>
    <t xml:space="preserve">  The electropolymerization method for preparing a nanotube-type conducting polymer using a porous template according to Claim 1 or 2 wherein the porous template has pores having a pore size (diameter) of 5 to 500 nm and a pore density of 10 to 50% by cross section. </t>
  </si>
  <si>
    <t xml:space="preserve">  The electropolymerization method for preparing a nanotube-type conducting polymer using a porous template according to Claim 2, wherein the anodised metal oxide membrane is an anodised aluminium oxide membrane or an anodised titania membrane. </t>
  </si>
  <si>
    <t xml:space="preserve">  The electropolymerization method for preparing a nanotube-type conducting polymer using a porous template according to Claim 2, wherein the polymer membrane comprises polypropylene, nylon, polyester, or a block copolymer.    </t>
  </si>
  <si>
    <t xml:space="preserve">  A method for preparing an electrochromic device, wherein an electrolyte solution is injected between a first plane comprising a nanotube-type conducting polymer, prepared by any one of the methods according to Claims 1 to 5, and a first transparent electrode and a second plane comprising a second transparent electrode. </t>
  </si>
  <si>
    <t xml:space="preserve">LAMINATION APPARATUS AND METHODS </t>
  </si>
  <si>
    <t xml:space="preserve">  A die-cut catalyst decal comprising a liner layer and a co-extensive catalyst layer, said catalyst layer comprising particulate catalyst metal, wherein said decal has a perimeter which is a shape other than a four-sided parallelogram. </t>
  </si>
  <si>
    <t xml:space="preserve">  A die-cut electrode comprising a fluid transport layer and a co-extensive catalyst layer, said catalyst layer comprising particulate catalyst metal, wherein said electrode has a perimeter which is a shape other than a four-sided parallelogram. </t>
  </si>
  <si>
    <t xml:space="preserve">  A method of making a die-cut catalyst decal according to claim 1 which comprises die-cutting a web (100) of catalyst decal material, said web comprising a liner layer and a catalyst layer. </t>
  </si>
  <si>
    <t xml:space="preserve">  A method of making a die-cut electrode according to claim 2 which comprises die-cutting a web (100) of electrode material, said web comprising a fluid transport layer and a catalyst layer.    </t>
  </si>
  <si>
    <t xml:space="preserve">  A membrane comprising a plurality of membrane electrode assemblies, which comprises: a polymer electrolyte membrane having a first and second face;    </t>
  </si>
  <si>
    <t xml:space="preserve">  A method of making a membrane electrode assembly comprising the steps of: a) providing a web of polymer electrolyte membrane material (110); </t>
  </si>
  <si>
    <t xml:space="preserve">  A method of making a membrane electrode assembly comprising the steps of: a) providing a web of polymer electrolyte membrane material (110);    </t>
  </si>
  <si>
    <t xml:space="preserve">Accumulator of melamine-formaldehyde foam for keeping warm and cold </t>
  </si>
  <si>
    <t xml:space="preserve">  The use of a thermal storage unit comprising an open-cell foam based on a melamine-formaldehyde condensation product, wherein the foam has a density of from 5 to 100 g/l and the cell pores have been filled completely or to some extent with a flowable heat-transfer medium, as a coolant pack in a transport container composed of molded polystyrene foam or of molded polypropylene foam. </t>
  </si>
  <si>
    <t xml:space="preserve">  The use of a thermal storage unit according to claim 1, wherein the heat-transfer medium used comprises a coolant gel or a phase change material (PCM). </t>
  </si>
  <si>
    <t xml:space="preserve">  The use of a thermal storage unit as claimed in claim 1 or 2, wherein a jacket resistant to the heat-transfer medium has been provided to the open-cell foam. </t>
  </si>
  <si>
    <t xml:space="preserve">  The use of a thermal storage unit as claimed in claim 3, wherein the jacket is composed of a polyolefin foil. </t>
  </si>
  <si>
    <t xml:space="preserve">  The use of a thermal storage unit as claimed in any of claims 1 to 4, which comprises a melamine-formaldehyde condensation product with a melamine : formaldehyde molar ratio in the range from 1 : 1 to 1 : 5. </t>
  </si>
  <si>
    <t xml:space="preserve">  The use of a thermal storage unit as claimed in any of claims 1 to 5, wherein the foam which is based on a melamine-formaldehyde condensation product has a density of from 8 to 20 g/l </t>
  </si>
  <si>
    <t xml:space="preserve">Electrolytic capacitors having polythiophene with alkylenoxythiathiopen units </t>
  </si>
  <si>
    <t xml:space="preserve">  Electrolytic capacitor comprising • a layer of an oxidizable metal </t>
  </si>
  <si>
    <t xml:space="preserve">  Electrolytic capacitor according to claim 1,  characterized in that     A represents an optionally substituted C-C-alkylene radical, </t>
  </si>
  <si>
    <t xml:space="preserve">  Electrolytic capacitor according to claim 1 or 2,  characterized in that  the polythiophene contains recurring units of the general formula (I) with a content of from 1 to 100 mol% and recurring units of the general formula (II) with a content of from 99 to 0 mol%, with the proviso that the sum of the two contents is 100 mol%. </t>
  </si>
  <si>
    <t xml:space="preserve">  Electrolytic capacitor according to at least one of claims 1 to 3,  characterized in that  the recurring units of the general formula (I) or of the general formulae (I) and (II) are recurring units of the general formula (Iaa) or of the general formulae (Iaa) and (IIaa)    </t>
  </si>
  <si>
    <t xml:space="preserve">  Electrolytic capacitor according to at least one of claims 1 to 4,  characterized in that  the oxidizable metal is a valve metal or a compound with comparable properties. </t>
  </si>
  <si>
    <t xml:space="preserve">  Electrolytic capacitor according to claim 5,  characterized in that  the valve metal or the compound with comparable properties is tantalum, niobium, aluminium, titanium, zirconium, hafnium, vanadium, an alloy or compound of at least one of these metals with other elements, NbO or an alloy or compound of NbO with other elements.    </t>
  </si>
  <si>
    <t xml:space="preserve">  Electrolytic capacitor according to at least one of claims I to 6,  characterized in that  the counter-ions are monomeric or polymeric anions. </t>
  </si>
  <si>
    <t xml:space="preserve">  Process for the production of an electrolytic capacitor according to at least one of claims 1 to 7,  characterized in that  thiophenes of the general formula (III) or a mixture of thiophenes of the general formulae (III) and (IV)   wherein A, R and x have the meaning given in at least one of claims 1 or 2, </t>
  </si>
  <si>
    <t xml:space="preserve">  Process according to claim 8,  characterized in that  alkali metal or ammonium peroxodisulphates, hydrogen peroxide, alkali metal perborates, iron(III) salts of organic acids, iron(III) salts of inorganic acids or iron(III) salts of inorganic acids which contain organic radicals are used as oxidizing agents. </t>
  </si>
  <si>
    <t xml:space="preserve">  Process according to claim 8 or 9,  characterized in that  the counter-ions are anions of monomeric alkane- or cycloalkanesulphonic acids or aromatic sulphonic acids. </t>
  </si>
  <si>
    <t xml:space="preserve">  Process according to at least one of claims 8 to 10,  characterized in that  the layer containing the polythiophenes is washed with suitable solvents after the polymerization and optionally after drying. </t>
  </si>
  <si>
    <t xml:space="preserve">  Process according to at least one of claims 8 to 11,  characterized in that  the oxide layer of the metal is after-anodized electrochemically (reforming) after the polymerization. </t>
  </si>
  <si>
    <t xml:space="preserve">  Use of polythiophenes with recurring units of the general formula (I) or recurring units of the general formulae (I) and (II)   wherein    A, R and x have the meaning given in at least one of claims I or 2, </t>
  </si>
  <si>
    <t xml:space="preserve">POLYMER-MODIFIED ELECTRODE FOR ENERGY STORAGE DEVICES AND ELECTROCHEMICAL SUPERCAPACITOR BASED ON SAID POLYMER-MODIFIED ELECTRODE </t>
  </si>
  <si>
    <t xml:space="preserve">  An energy storage device comprising at least two electrodes, at least one of said electrodes comprising an electrically conducting substrate, and a layer of energy-accumulating redox polymer on said substrate, said redox polymer comprising a polymer of a transition metal complex compound  characterized in that,  stacked monomers of said transition metal complex compound form said polymer , said monomers of transition metal complex compound comprising a transition metal having at least two different degrees of oxidation and having a planar structure with a deviation from the plane of no greater than 0.1 nm and a branched system of conjugated π-bonds. </t>
  </si>
  <si>
    <t xml:space="preserve">  The device according to claim 1, wherein the thickness of said layer of energy-accumulating redox polymer is within a range between 1 nm and 20 µm. </t>
  </si>
  <si>
    <t xml:space="preserve">  The device according to claim 1, wherein said transition metal complex compound has the formula:   wherein: Me is a transition metal having at least two different degrees of oxidation, </t>
  </si>
  <si>
    <t xml:space="preserve">  The device according to claim 3, wherein the polymer is poly-[Me(R, R '-Salen)] having the following graphical formula    wherein n = 2 - 200000. </t>
  </si>
  <si>
    <t xml:space="preserve">  The device according to claim 3, wherein the polymer is poly-[Me(R, R '-Saltmen)] having the following graphical formula    wherein n = 2 - 200000. </t>
  </si>
  <si>
    <t xml:space="preserve">  The device according to claim 3, wherein the polymer is poly-[Me(R, R '-Salphen)] having the following graphical formula       where n = 2 - 200000. </t>
  </si>
  <si>
    <t xml:space="preserve">  The device according to claim 1, wherein the transition metal is selected from the group of Ni, Pd, Co, Cu, and Fe. </t>
  </si>
  <si>
    <t xml:space="preserve">  The device according to claim 1, wherein said conducting substrate is made of carbon and has a flat or developed surface. </t>
  </si>
  <si>
    <t xml:space="preserve">  The device according to claim 1, wherein said conducting substrate is made of carbon and is uncoated or coated with metal. </t>
  </si>
  <si>
    <t xml:space="preserve">  The device according to claim 1, wherein said conducting substrate is made of metal and has a flat or developed surface. </t>
  </si>
  <si>
    <t xml:space="preserve">  The device according to claim 1, wherein said conducting substrate is made of electronically conducting polymer in the form of a film, porous structure or solid foam. </t>
  </si>
  <si>
    <t xml:space="preserve">  The device according to claim 1, wherein the device is an electrochemical capacitor or a battery with a casing, said one and the other of said electrodes located in said casing and spaced apart from each other, and an electrolyte filling the space between said electrodes. </t>
  </si>
  <si>
    <t xml:space="preserve">  The device according to claim 12 wherein the other of said two electrodes comprising an electrically conducting substrate and a layer of energy accumulating redox polymer on said substrate, said redox polymer including a polymer complex compound of transition metal having at least two different degrees of    oxidation, said polymer complex compound formed of stacked transition metal complex monomers. </t>
  </si>
  <si>
    <t xml:space="preserve">  The device according to claim 12, wherein the electrolyte is electrochemically inactive at potentials from -3.0 V to +1.5 V and the electrolyte having ions and, the diameter of each ion being no greater than 0.6 nm and which ions are in solution in an organic solvent to a concentration of no less than 0.01 mol/l. </t>
  </si>
  <si>
    <t xml:space="preserve">  The device according to claim 14, wherein ions of a salt of tetrabutylammonium, or tetramethylammonium, or tetraethylammonium from a group consisting of perchlorate, tetrafluoroborate, and hexafluorophosphate are used as said ions in the electrolyte. </t>
  </si>
  <si>
    <t xml:space="preserve">  The device according to claim 14, wherein said solvent is selected from a group consisting of acetonitrile, dimethyl ketone, and propylene carbonate is used as said organic solvent. </t>
  </si>
  <si>
    <t xml:space="preserve">  The device according to claim 12, wherein said electrolyte further uses a stabilizer. </t>
  </si>
  <si>
    <t xml:space="preserve">  The device according to claim 12, wherein a thickener is used for transforming the electrolyte into a gel-like state. </t>
  </si>
  <si>
    <t xml:space="preserve">  The device according to claim 12, wherein a separator separates the space between the electrodes. </t>
  </si>
  <si>
    <t xml:space="preserve">  The device according to claim 12, wherein the casing of said capacitor is made of a material that is resistant to the electrolyte. </t>
  </si>
  <si>
    <t xml:space="preserve">  The device according to claim 12, wherein auxiliary components for pouring electrolyte, and for pressure relief are located on the casing of said capacitor. </t>
  </si>
  <si>
    <t xml:space="preserve">  The device according to claim 12 wherein the other of said two electrodes is formed of electrically conductive material. </t>
  </si>
  <si>
    <t xml:space="preserve">ELECTRODE ACTIVE MATERIAL AND METHOD OF MAKING THE SAME </t>
  </si>
  <si>
    <t xml:space="preserve">  A battery, comprising: a first electrode comprising a compound represented by the general nominal formula:   [A,D]M(XY)Z,  wherein: (i) A is Li, and 0 &amp;lt; a ≤ 9; </t>
  </si>
  <si>
    <t xml:space="preserve">  The battery of Claim 1, wherein D is a transition metal. </t>
  </si>
  <si>
    <t xml:space="preserve">  The battery of any one of Claims 1 through 2, wherein A is partially substituted by D by isocharge substitution. </t>
  </si>
  <si>
    <t xml:space="preserve">  The battery of Claim 3, wherein the compound is represented by the general nominal formula [A,D]M(XY)Z, wherein f = d.    </t>
  </si>
  <si>
    <t xml:space="preserve">  The battery of Claim 3, wherein the compound is represented by the general nominal formula [A,D]M(XY)Z, wherein f ≠ d. </t>
  </si>
  <si>
    <t xml:space="preserve">  The battery of any one of Claims 1 through 2, wherein A is partially substituted by D by aliovalent substitution. </t>
  </si>
  <si>
    <t xml:space="preserve">  The battery of Claim 6, wherein the compound is represented by the general nominal formula      A   a  -   f   V  A       D   d   V  D       u2062   M  m    u2062     XY  4    p    u2062   Z  e   ,     wherein f = d, V is the oxidation state of A and V is the oxidation state of D. </t>
  </si>
  <si>
    <t xml:space="preserve">  The battery of Claim 6, wherein the compound is represented by the general nominal formula      A   a  -   f   V  A       D   d   V  D       u2062   M  m    u2062     XY  4    p    u2062   Z  e   ,     wherein f ≠ d, V is the oxidation state of A and V is the oxidation state of D. </t>
  </si>
  <si>
    <t xml:space="preserve">  The battery of any one of Claims 1 through 8, wherein D is selected from the group consisting of Nb, Zr, Ti, Ta, Mo, and W. </t>
  </si>
  <si>
    <t xml:space="preserve">  The battery of any one of Claims 1 through 8, wherein D is selected from the group consisting of Mg, Zr and Nb. </t>
  </si>
  <si>
    <t xml:space="preserve">  The battery of any one of Claims 1 through 10, wherein M is partially substituted by D by isocharge substitution. </t>
  </si>
  <si>
    <t xml:space="preserve">  The battery of Claim 11, wherein M = [M,D], wherein u = v. </t>
  </si>
  <si>
    <t xml:space="preserve">  The battery of Claim 11, wherein M = [M,D], wherein u ≠ v.    </t>
  </si>
  <si>
    <t xml:space="preserve">  The battery of any one of Claims 1 through 10, wherein M is partially substituted by D by aliovalent substitution. </t>
  </si>
  <si>
    <t xml:space="preserve">  The battery of Claim 14, wherein    M  =    M   m  -   u   V  M       D   v   V  D      ,     wherein u = v. </t>
  </si>
  <si>
    <t xml:space="preserve">  The battery of Claim 14, wherein    M  =    M   m  -   u   V  M       D   v   V  D      ,    wherein u ≠ v. </t>
  </si>
  <si>
    <t xml:space="preserve">  The battery of any one of Claims 1 through 16, wherein M is selected from the group consisting of Ti, V, Cr, Mn, Fe, Co, Ni, Cu, Mo, Si, Sn, and Pb. </t>
  </si>
  <si>
    <t xml:space="preserve">  The battery of any one of Claims 1 through 16, wherein M is selected from the group consisting of Ti, V, Cr, Mn, Fe, Co, Ni, Mo, and Nb. </t>
  </si>
  <si>
    <t xml:space="preserve">  The battery of any one of Claims 1 through 16, wherein M = MIMII, 0 &amp;lt; o + n ≤ 3 and 0 &amp;lt; o, n, wherein MI and MII are each independently selected from the group consisting of redox active elements and non-redox active elements, wherein at least one of MI and MII is redox active. </t>
  </si>
  <si>
    <t xml:space="preserve">  The battery of Claim 19, wherein MI and MII are both redox active. </t>
  </si>
  <si>
    <t xml:space="preserve">  The battery of Claim 19, wherein MI is substituted by MII by isocharge substitution. </t>
  </si>
  <si>
    <t xml:space="preserve">  The battery of Claim 21, wherein M = MIMII, and o = p. </t>
  </si>
  <si>
    <t xml:space="preserve">  The battery of Claim 21 wherein M = MIMII, and o ≠ p. </t>
  </si>
  <si>
    <t xml:space="preserve">  The battery of Claim 21, wherein MI is selected from the group consisting of Ti, V, Cr, Mn, Fe, Co, Ni, Cu, Mo, Si, Sn, Pb, and mixtures    thereof, and MII is selected from the group consisting of Be, Mg, Ca, Sr, Ba, Zn, Cd, Ge, and mixtures thereof. </t>
  </si>
  <si>
    <t xml:space="preserve">  The battery of Claim 21, wherein MI is selected from the group consisting of Ti, V, Cr, Mn, Fe, Co, Ni, Cu, Mo, Si, Sn, Pb, and mixtures thereof, and MII is selected from the group consisting of Se, Mg, Ca, Sr, Ba, and mixtures thereof. </t>
  </si>
  <si>
    <t xml:space="preserve">  The battery of Claim 21, wherein MI is selected from the group consisting of Ti, V, Cr, Mn, Fe, Co, Ni, Cu, Mo, Si, Sn, Pb, and mixtures thereof, and MII is selected from the group consisting of Zn, Cd, and mixtures thereof. </t>
  </si>
  <si>
    <t xml:space="preserve">  The battery of Claim 21, wherein MI is selected from the group consisting of Ti, V, Cr, Mn, Fe, Co, Ni, Mo, Nb, and mixtures thereof, and MII is selected from the group consisting of Sc, Y, B, Al, Ga, In, and mixtures thereof. </t>
  </si>
  <si>
    <t xml:space="preserve">  The battery of Claim 19, wherein MI is substituted by MII by aliovalent substitution. </t>
  </si>
  <si>
    <t xml:space="preserve">  The battery of Claim 28, wherein M = MIMII. </t>
  </si>
  <si>
    <t xml:space="preserve">  The battery of Claim 28, wherein    M  =   Ml   n  -   o   V  Ml       u2062   Mll   o   V  Mll     ,     wherein V is the oxidation state of MI, and V is the oxidation state of MII. </t>
  </si>
  <si>
    <t xml:space="preserve">  The battery of Claim 30, wherein MI is selected from the group consisting of Ti, V, Cr, Mn, Fe, Co, Ni, Cu, Mo, Si, Sn, Pb, and mixtures thereof, and MII is selected from the group consisting of Sc, Y, B, Al, Ga, In, and mixtures thereof.    </t>
  </si>
  <si>
    <t xml:space="preserve">  The battery of Claim 30, wherein MI is selected from the group consisting of Ti, V, Cr, Mn, Fe, Co, Ni, Cu, Mo, Si, Sn, Pb, and mixtures thereof, and MII is selected from the group consisting of alkali metals, Cu, Ag, and mixtures thereof. </t>
  </si>
  <si>
    <t xml:space="preserve">  The battery of Claim 30, wherein MI is selected from the group consisting of Ti, V, Cr, Mn, Fe, Co, Ni, Mo, Nb, and mixtures thereof, and MII is selected from the group consisting of Be, Mg, Ca, Sr, Ba, Zn, Cd, Ge, and mixtures thereof. </t>
  </si>
  <si>
    <t xml:space="preserve">  The battery of Claim 30, wherein MI is selected from the group consisting of Ti, V, Cr, Mn, Fe, Co, Ni, Mo, Nb, and mixtures thereof MII is selected from the group consisting of alkali metals, Cu, Ag, and mixtures thereof. </t>
  </si>
  <si>
    <t xml:space="preserve">  The battery of any one of Claims 1 through 16, wherein M = M1M2M3, wherein: (a) M1 is a redox active element with a 2+ oxidation state; </t>
  </si>
  <si>
    <t xml:space="preserve">  The battery of any one of Claims 1 through 16, wherein M = M1M2M3, wherein: (a) M1 is a redox active element with a 2+ oxidation state;    </t>
  </si>
  <si>
    <t xml:space="preserve">  The battery of Claim 36, wherein M1 is selected from the group consisting of Ti, V, Cr, Mn, Fe, Co, Ni, Cu, Mo, Si, Sn, Pb, and mixtures thereof; M2 is selected from the group consisting of Cu, Ag and mixtures thereof; and M3 is selected from the group consisting of Ti, V, Cr, Mn, Fe, Co, Ni, Mo, Nb, and mixtures thereof. </t>
  </si>
  <si>
    <t xml:space="preserve">  The battery of Claim 36, wherein M1 is selected from the group consisting of Ti, V, Cr, Mn, Fe, Co, Ni, Cu, Mo, Si, Sn, Pb, and mixtures thereof; M2 is selected from the group consisting of Li, K, Na, Rb, Cs , and mixtures thereof; and M3 is selected from the group consisting of Ti, V, Cr, Mn, Fe, Co, Ni, Mo, Nb, and mixtures thereof. </t>
  </si>
  <si>
    <t xml:space="preserve">  The battery of Claim 36, wherein M1 is selected from the group consisting of Be, Mg, Ca, Sr, Ba, Zn, Cd, Ge, and mixtures thereof; M2 is selected from the group consisting of Cu, Ag and mixtures thereof; and M3 is selected from the group consisting of Ti, V, Cr, Mn, Fe, Co, Ni, Mo, Nb, and mixtures thereof. </t>
  </si>
  <si>
    <t xml:space="preserve">  The battery of Claim 36, wherein M1 is selected from the group consisting of Be, Mg, Ca, Sr, Ba, Zn, Cd, Ge, and mixtures thereof; M2 is selected from the group consisting of Li, K, Na, Rb, Cs, and mixtures    thereof; and M3 is selected from the group consisting of Ti, V, Cr, Mn, Fe, Co, Ni, Mo, Nb, and mixtures thereof. </t>
  </si>
  <si>
    <t xml:space="preserve">  The battery of Claim 36, wherein M1 is selected from the group consisting of Ti, V, Cr, Mn, Fe, Co, Ni, Cu, Mo, Si, Sn, Pb, and mixtures thereof; M2 is selected from the group consisting of Cu, Ag and mixtures thereof; and M3 is selected from the group consisting of Sc, Y, B, Al, Ga, In, and mixtures thereof. </t>
  </si>
  <si>
    <t xml:space="preserve">  The battery of Claim 36, wherein M1 is selected from the group consisting of Ti, V, Cr, Mn, Fe, Co, Ni, Cu, Mo, Si, Sn, Pb, and mixtures thereof; M2 is selected from the group consisting of Li, K, Na, Rb, Cs, and mixtures thereof; and M3 is selected from the group consisting of Sc, Y, B, Al, Ga, In, and mixtures thereof. </t>
  </si>
  <si>
    <t xml:space="preserve">  The battery of any one of Claims 1 through 42, wherein e = 0. </t>
  </si>
  <si>
    <t xml:space="preserve">  The battery of any one of Claims 1 through 43, wherein the intercalation active material is selected from the group consisting of a transition metal oxide, a metal chalcogenide, carbon, and mixtures thereof. </t>
  </si>
  <si>
    <t xml:space="preserve">  The battery of Claim 44, wherein the intercalation active material is graphite. </t>
  </si>
  <si>
    <t xml:space="preserve"> A cathode foil and an anode foil, with an oxidized film layer formed on the surface and a separator interposed therebetween, are wound together to form a capacitor element, and prior to subjecting the capacitor element to chemical repair the content of the binder in the separator is adjusted to 10 to 20% with respect to the total weight of the separator. After the chemical repair, the capacitor element is immersed in mixed liquid prepared by mixing a polymerizable monomer and an oxidizing agent together with a predetermined solvent, a polymerization reaction of the electroconductive polymer is induced in the capacitor element, and a solid electrolyte layer is formed. The capacitor element is then inserted in an outer case; sealing rubber is mounted in the open-end portion and sealed with a tightening operation; and the unit is thereafter aged to form a solid electrolytic capacitor.   </t>
  </si>
  <si>
    <t xml:space="preserve">  A solid electrolytic capacitor comprising a capacitor element having an anode foil and a cathode foil wound with a separator interposed therebetween, the capacitor element being provided with a solid electrolyte layer of an electroconductive polymer, the solid electrolyte layer being composed of a polymerized mixture of a polymerizable monomer and an oxidizing agent, wherein the separator contains a compound with a vinyl group as a binder, wherein the compound with a vinyl group is preferably polyvinyl alcohol, polyvinyl acetate, polyvinyl pyrrolidone, or polyacrylamide,  characterized in that  (i) the capacitor element contains a conjugate composed of a borate compound and the compound with a vinyl group , or </t>
  </si>
  <si>
    <t xml:space="preserve">  The solid electrolytic capacitor according to claim 1,  characterized in that  the borate compound is boric acid or borax. </t>
  </si>
  <si>
    <t xml:space="preserve">  The solid electrolytic capacitor according to claim 1,  characterized in that  the capacitor element contains a conjugate composed of a borate compound and the compound with a vinyl groupand a predetermined coupling agent additive, and the separator contains as a binder 10 wt% or more of a compound with a vinyl group, wherein the compound with a vinyl group is preferably polyvinyl alcohol, polyvinyl acetate, polyvinyl pyrrolidone, or polyacrylamide, the separator being impregnated with a polymerized mixture of the polymerizable monomer and the oxidizing agent. </t>
  </si>
  <si>
    <t xml:space="preserve">  The solid electrolytic capacitor according to claim 3,  characterized in that  the coupling agent is selected from one or more of the group consisting of a silane coupling agent, a titanium coupling agent, and an aluminum coupling agent. </t>
  </si>
  <si>
    <t xml:space="preserve">  The solid electrolytic capacitor according to any of the preceding claims,  characterized in that  the compound with a vinyl group is polyvinyl alcohol. </t>
  </si>
  <si>
    <t xml:space="preserve">  The solid electrolytic capacitor according to any of the preceding claims,  characterized in that  the polymerizable monomer is a thiophene derivative. </t>
  </si>
  <si>
    <t xml:space="preserve">  The solid electrolytic capacitor according to claim 6,  characterized in that  the thiophene derivative is 3,4-ethylene dioxythiophene. </t>
  </si>
  <si>
    <t xml:space="preserve">  A method for manufacturing a solid electrolytic capacitor wherein    an anode foil and a cathode foil are wound with a separator that contains a compound with a vinyl group interposed therebetween as a binder to form a capacitor element, wherein the compound with a vinyl group is preferably polyvinyl alcohol, polyvinyl acetate, polyvinyl pyrrolodine, or polyacrylamide,  characterized in that  (i) the capacitor element is impregnated with a solution of a borate compound and heated, whereby the heating temperature is preferably 120 to 250 degree Celsius, and is more preferably 150 to 200 degree Celsius, to form a conjugate composed of the borate compound and the compound with a vinyl group, and a solid electrolyte layer comprising an electroconductive polymer is formed thereafter by impregnation with a polymerizable monomer and an oxidizing agent and polymerization thereof, or </t>
  </si>
  <si>
    <t xml:space="preserve">  The method for manufacturing a solid electrolytic capacitor according to claim 8,  characterized in that  the capacitor element is impregnated with a solution of a borate compound and heated, whereby the heating temperature is preferably 120 to 250 degree    Celsius, and is more preferably 150 to 200 degree Celsius, to form a conjugate composed of the borate compound and the compound with a vinyl group, wherein the compound with a vinyl group is preferably polyvinyl alcohol, polyvinyl acetate, polyvinyl pyrrolidone, or polyacrylamide, and a solid electrolyte layer comprising an electroconductive polymer is formed thereafter by impregnation with a polymerizable monomer and an oxidizing agent and polymerization thereof, and a separator containing as a binder 10 wt% or more of a compound with a vinyl group is used as the separator, and a predetermined coupling agent is added to the capacitor element prior to impregnation with the polymerizable monomer and the oxidizing agent. </t>
  </si>
  <si>
    <t xml:space="preserve">  The method for manufacturing a solid electrolytic capacitor according to claim 9,  characterized in that  the coupling agent is selected from one or more of the group consisting of a silane coupling agent, a titanium coupling agent, and an aluminum coupling agent. </t>
  </si>
  <si>
    <t xml:space="preserve">  The method for manufacturing a solid electrolytic capacitor according to any of claims 8 to 10,  characterized in that  the compound with a vinyl group is polyvinyl alcohol. </t>
  </si>
  <si>
    <t xml:space="preserve">  The method for manufacturing a solid electrolytic capacitor according to any of claims 8 to 11,  characterized in that  the polymerizable monomer is a thiophene derivative. </t>
  </si>
  <si>
    <t xml:space="preserve">  The method for manufacturing a solid electrolytic capacitor according to claim 12,  characterized in that  the thiophene derivative is 3,4-ethylene dioxythiophene. </t>
  </si>
  <si>
    <t xml:space="preserve">SOLID ELECTROLYTE SWITCHING DEVICE, FPGA USING SAME, MEMORY DEVICE, AND METHOD FOR MANUFACTURING SOLID ELECTROLYTE SWITCHING DEVICE </t>
  </si>
  <si>
    <t xml:space="preserve"> The present invention provides a solid electrolyte switching device, which can maintain an on or off state when the power source is removed, the resistance of which in on the state is low, and which is capable of integration and re-programming, and FPGA and a memory device using the same, and a method of manufacturing the same.  A solid electrolyte switching device (10, 10', 20, 20') comprises a substrate (11) in which surface is coated with an insulation layer, a first interconnection layer (13) set on said substrate (11), an ion supplying layer (17) set on said first interconnection layer (13), a solid electrolyte layer (16) set on said ion supplying layer (17), an interlevel insulating layer (12) having a via hole set to cover said first interconnection layer (13), said ion supplying layer (17), and said solid electrolyte layer (16), a counter electrode layer (15) set to contact said solid electrolyte layer (16) through the via hole of said interlevel insulating layer (12), and a second interconnection layer (14) set to cover said counter electrode layer (15). The switching device can be provided in which the on state, or the off state can be arbitrarily set by the threshold voltage applied between the ion supplying layer (17) and the counter electrode layer (15), which is non-volatile, and the resistance of which in the on state is low. The switching device of the present invention is also simple and fine in structure, and hence makes it possible to provide smaller switching devices than are currently available. Further, using the switching device of the present invention as the switching device of an FPGA (30) makes it possible to provide re-programmable and fast operation FPGA (30). Using the switching device of the present invention as a memory cell of a memory device makes it possible to provide a non-volatile memory device with high programming and reading speed.   </t>
  </si>
  <si>
    <t xml:space="preserve">  A solid electrolyte switching device (10), comprising: a substrate (11) in which surface is coated with an insulation layer; </t>
  </si>
  <si>
    <t xml:space="preserve">  A solid electrolyte switching device (20), comprising: a substrate (11) in which surface is coated with an insulation layer; </t>
  </si>
  <si>
    <t xml:space="preserve">  The solid electrolyte switching device (10; 20) as set forth in claim 1 or claim 2,  characterized in that  said solid electrolyte layer (16) consists of an ion conductive material, and said ion supplying layer (17) consists of the material which supplies ions to said ion conductive material. </t>
  </si>
  <si>
    <t xml:space="preserve">  The solid electrolyte switching device (10; 20) as set forth in claim 1 or claim 2,  characterized in that  said ion supplying layer (17) is silver or copper. </t>
  </si>
  <si>
    <t xml:space="preserve">  The solid electrolyte switching device (10; 20) as set forth in claim 1 or claim 2,  characterized in that  said solid electrolyte layer (17) consists of a mixed conductive material in which ion conduction and electron conduction co-exist, and said ion supplying layer (17) consists of the material which supplies ions to said mixed conductive material. </t>
  </si>
  <si>
    <t xml:space="preserve">  The solid electrolyte switching device (10; 20) as set forth in claim 1 or claim 2,  characterized in that  the combination of said solid electrolyte layer (16) and said ion supplying layer (17) is any one combination of copper sulfide and copper, chromium sulfide and chromium, silver sulfide and silver, titanium sulfide and titanium, tungsten sulfide and tungsten, nickel sulfide and nickel, and tantalum sulfide and tantalum. </t>
  </si>
  <si>
    <t xml:space="preserve">  The solid electrolyte switching device (10; 20) as set forth in claim 1 or claim 2,  characterized in that  said counter electrode layer (15) is any one of    platinum, aluminum, copper, titanium, tungsten, vanadium, niobium, tantalum, chromium, molybdenum, and the nitride or silicide of these metals, or the combination thereof. </t>
  </si>
  <si>
    <t xml:space="preserve">  The solid electrolyte switching device (10; 20) as set forth in claim 1 or claim 2,  characterized in that , said solid electrolyte switching device (10; 20) has off characteristics in the initial state before voltage application. </t>
  </si>
  <si>
    <t xml:space="preserve">  The solid electrolyte switching device (10; 20) as set forth in claim 1 or claim 2,  characterized in that  said solid electrolyte switching device (10; 20) has on characteristics in the initial state before voltage application. </t>
  </si>
  <si>
    <t xml:space="preserve">  A solid electrolyte switching device (10 '), comprising: a substrate (11) in which surface is coated with an insulation layer; </t>
  </si>
  <si>
    <t xml:space="preserve">  A solid electrolyte switching device (20 '), comprising: a substrate (11) in which the surface is coated with an insulation layer; </t>
  </si>
  <si>
    <t xml:space="preserve">  The solid electrolyte switching device (10 '; 20 ') as set forth in claim 10 or claim 11,  characterized in that  said metal sulfide is copper sulfide, and said first or second interconnection layer (14) contains copper. </t>
  </si>
  <si>
    <t xml:space="preserve">  The solid electrolyte switching device (10 '; 20 ') as set forth in claim 10 or claim 11,  characterized in that  said counter electrode layer (15) is any one of platinum, aluminum, copper, titanium, tungsten, vanadium, niobium, tantalum, chromium, molybdenum, and the nitride or silicide of these metals, or the combination thereof. </t>
  </si>
  <si>
    <t xml:space="preserve">  The solid electrolyte switching device (10 '; 20 ') as set forth in claim 10 or claim 11,  characterized in that , said solid electrolyte switching device (10 '; 20 ') has off characteristics in the initial state before voltage application. </t>
  </si>
  <si>
    <t xml:space="preserve">  The solid electrolyte switching device (10 '; 20 ') as set forth in claim 10 or claim 11,  characterized in that  said solid electrolyte switching device (10 '; 20 ') has on characteristics in the initial state before voltage application. </t>
  </si>
  <si>
    <t xml:space="preserve">  A solid electrolyte switching device (10 '; 20 ') as set forth in claim 10 or claim 11,  characterized in that  for said solid electrolyte switching device (10 '; 20 ') to transit between on and off states, an input voltage or its application time is feedback controlled so to make the on or off resistance to obtain the desired value. </t>
  </si>
  <si>
    <t xml:space="preserve">  FPGA (30) which uses a solid electrolyte switching device,  characterized in that  the solid electrolyte switching device as set forth in any one of claims 1, 2, 10 and 11 is used as a switching device for programming of FPGA    (30). </t>
  </si>
  <si>
    <t xml:space="preserve">  A memory device which uses a solid electrolyte switching device,  characterized in that  said memory device (50) has the solid electrolyte switching device as set forth in any one of claims 1, 2, 10 and 11 and a MOS transistor (41), and said first or second interconnection layer of said solid electrolyte switching device is connected to the drain or source of said MOS transistor (41). </t>
  </si>
  <si>
    <t xml:space="preserve">  A memory device which uses a solid electrolyte switching device,  characterized in that  said memory cell (50) has the solid electrolyte switching device as set forth in any one of claims 1, 2, 10 and 11 and a MOS transistor (41), and the first interconnection layer of said solid electrolyte switching device is connected to the drain of said MOS transistor (41), and the second interconnection layer of said solid electrolyte switching device is connected to a ground line (44), and the source of said MOS transistor is made an address line (43), and the gate of said MOS transistor is made a word line (45). </t>
  </si>
  <si>
    <t xml:space="preserve">  A method of manufacturing a solid electrolyte switching device as set forth in claim 1, comprising: a process to form a first interconnection layer (13) on a substrate (11); </t>
  </si>
  <si>
    <t xml:space="preserve">  The method of manufacture of a solid electrolyte switching device as set forth in claim 20,  characterized by  controlling on voltage for said solid electrolyte switching device to transit from off to on state by adjusting the voltage applied between said solid electrolyte layer (16) and said counter electrode layer (15) upon manufacture. </t>
  </si>
  <si>
    <t xml:space="preserve">  The method of manufacture of a solid electrolyte switching device as set forth in claim 20,  characterized by  controlling off voltage for said solid electrolyte switching device to transit from on to off state by adjusting the voltage applied between said solid electrolyte layer (16) and said counter electrode layer (15) upon manufacture. </t>
  </si>
  <si>
    <t xml:space="preserve">ELECTRODE AND METHOD FOR THE PRODUCTION THEREOF </t>
  </si>
  <si>
    <t xml:space="preserve">  Electrode comprising the following features: - an electrically conductive current collector (1) shaped in sheetlike fashion is present, </t>
  </si>
  <si>
    <t xml:space="preserve">  Electrode according to the preceding claim, - in which the outer surface of the outer intermediate layer (10) has a roughness. </t>
  </si>
  <si>
    <t xml:space="preserve">  Electrode according to one of the preceding claims, - in which an inner and outer intermediate layer and a further electrode layer are also arranged on the other main surface of the current collector. </t>
  </si>
  <si>
    <t xml:space="preserve">  Electrode according to one of the preceding claims,    - in which the outer surface of the outer intermediate layer (10) has a peak-to-valley height of approximately 1 to 10 µm with uniform surface topography. </t>
  </si>
  <si>
    <t xml:space="preserve">  Electrode according to one of the preceding claims, - in which the inner intermediate layer (5) comprises a metal. </t>
  </si>
  <si>
    <t xml:space="preserve">  Electrode according to the preceding claim, - in which the metal is from subgroup IV to VI of the periodic table. </t>
  </si>
  <si>
    <t xml:space="preserve">  Electrode according to either of Claims 5 and 6, - in which the metal is selected from the following metals; titanium, molybdenum, tungsten, vanadium, tantalum, zirconium and niobium. </t>
  </si>
  <si>
    <t xml:space="preserve">  Electrode according to one of the preceding claims, - in which the outer intermediate layer (10) comprises a metal alloy. </t>
  </si>
  <si>
    <t xml:space="preserve">  Electrode according to the preceding claim, - in which the metal alloy is a metal carbide and/or a metal nitride. </t>
  </si>
  <si>
    <t xml:space="preserve">  Electrode according to either of Claims 8 and 9, - in which the metal of the metal alloy is selected from subgroup IV to VI of the periodic table. </t>
  </si>
  <si>
    <t xml:space="preserve">  Electrode according to either of Claims 9 and 10, - in which the metal of the metal alloy is selected from the following metals: titanium, molybdenum, tungsten, vanadium, tantalum, zirconium and niobium. </t>
  </si>
  <si>
    <t xml:space="preserve">  Electrode according to one of the preceding claims, - in which the current collector comprises an aluminium foil. </t>
  </si>
  <si>
    <t xml:space="preserve">  Electrode according to one of the preceding claims, - in which the current collector has perforations (20). </t>
  </si>
  <si>
    <t xml:space="preserve">  Electrode according to the preceding claims, - in which the current collector (1) comprises a stretched aluminium foil provided with perforations (20). </t>
  </si>
  <si>
    <t xml:space="preserve">  Electrode according to Claim 13, - in which the current collector comprises a network of metal wires. </t>
  </si>
  <si>
    <t xml:space="preserve">  Electrode according to Claim 13, - in which the current collector comprises an etched foamed metal. </t>
  </si>
  <si>
    <t xml:space="preserve">  Electrode according to Claim 13, - in which the current collector comprises a metal foil with stamped or laser-welded holes. </t>
  </si>
  <si>
    <t xml:space="preserve">  Method for the production of an electrode, comprising the following method steps: A) an inner metallically conductive intermediate layer (5) is produced on a main surface of a current collector (1) shaped in sheetlike fashion, </t>
  </si>
  <si>
    <t xml:space="preserve">  Method according to the preceding claim,    - in which, in method step A), a metal layer (5) is produced by means of CVD or PVD methods. </t>
  </si>
  <si>
    <t xml:space="preserve">  Method according to either of Claims 18 and 19, - in which, in method step B), a metal alloy (10) is produced by means of CVD or PVD methods. </t>
  </si>
  <si>
    <t xml:space="preserve">  Method according to the preceding claim, - in which, in method step A), a metal layer is produced, </t>
  </si>
  <si>
    <t xml:space="preserve">  Method according to Claim 20, - in which a metal alloy is deposited from the gas phase which is selected from the following alloys: metal carbide, metal nitride and metal boride. </t>
  </si>
  <si>
    <t xml:space="preserve">  Method according to one of Claims 18 to 22, - in which, prior to method step C), in an additional method step B1), the outer surface of the outer intermediate layer is roughened. </t>
  </si>
  <si>
    <t xml:space="preserve">  Method according to the preceding claim, - in which the surface is roughened by means of mechanical or chemical methods. </t>
  </si>
  <si>
    <t xml:space="preserve">  Method according to one of Claims 18 to 24, - in which, in method step C), the electrode layer (15) is produced by application by blade coating of a liquid or viscous phase containing the electrode material. </t>
  </si>
  <si>
    <t xml:space="preserve">  Method according to one of Claims 18 to 25, - in which an aluminium foil is used as the current collector, </t>
  </si>
  <si>
    <t xml:space="preserve">  Electrochemical capacitor, - comprising electrodes according to one of Claims 1 to 17, </t>
  </si>
  <si>
    <t xml:space="preserve">CARBON FIBER PAPER AND POROUS CARBON ELECTRODE SUBSTRATE FOR FUEL CELL THEREFROM </t>
  </si>
  <si>
    <t xml:space="preserve"> A carbon fiber paper including carbon fibers having a surface area ratio of 1.05 or more, and a porous carbon electrode substrate for a fuel cell having this carbon fiber paper as a constituent. The electrode substrate for a fuel cell has carbon fibers uniformly dispersed therein and is flexible. The carbon fiber paper is suitable for production of the electrode substrate.   </t>
  </si>
  <si>
    <t xml:space="preserve">  A porous carbon electrode substrate for a fuel cell , wherein said porous carbon electrode substrate has a structure in which at least two carbon fiber papers each containing a carbonized resin are laminated, and at least one of the carbon fiber papers is a carbon fiber paper comprising carbon fibers having a surface area ratio of 1.05 or more, said carbon fibers being produced using a polymer composed mainly of acrylonitrile as a raw material, and being obtainable by a process consisting of a spinning step of spinning a acrylonitrile-based fiber, a flame-retarding step of heating and firing the fiber in an air atmosphere of at least 200 °C and at most 400 °C to convert the fiber into,an oxidized fiber, and a carbonizing step of heating and carbonizing the oxidized fiber in an inert atmosphere at least at 300 °C and at most at 2, 500 °C. </t>
  </si>
  <si>
    <t xml:space="preserve">  A porous carbon electrode substrate for a fuel cell according to Claim 1, wherein said porous carbon electrode substrate has a structure in which the plurality of carbon fiber papers each containing a carbonized resin are the same kind and are laminated in such a state that the same sides of the papers are each directed outward. </t>
  </si>
  <si>
    <t xml:space="preserve">  A porous carbon electrode substrate for a fuel cell according to Claim 1, which comprises, as the carbon fiber paper containing a carbonized resin, besides a first carbon fiber paper which is the carbon fiber paper comprising carbon fibers having a surface area ratio of 1.05 or more, at least one second carbon fiber paper which is a carbon fiber paper comprising carbon fibers having an average diameter of at least 6 µm and at most 20 µm and an average fiber length of at least 2 mm and at most 18 mm.    </t>
  </si>
  <si>
    <t xml:space="preserve">  A porous carbon electrode substrate for a fuel cell according to any of Claims 1 to 3, wherein the carbon fiber paper comprising carbon fibers having a surface area ratio of 1.05 or more is arranged as at least one outermost layer of the electrode substrate and the outer side of said outermost layer carbon fiber paper has a surface roughness of 5 µm or less. </t>
  </si>
  <si>
    <t xml:space="preserve">  A porous carbon electrode substrate for a fuel cell according to Claim 1, wherein said electrode substrate has a thickness of at least 0.05 mm and at most 0.5 mm and a bulk density of at least 0.3 g/cm and at most 0.8 g/cm, and has a bending strength of 50 MPa or more and a deflection of 1.5 mm or more at the time of bending measured by a three-point bending test under the conditions of a strain speed of 10 mm/min, a distance between the supporting points of 2 cm and a test specimen width of 1 cm. </t>
  </si>
  <si>
    <t xml:space="preserve">  A porous carbon electrode substrate for a fuel cell according to any of Claims 1 to 2, which has a tensile strength of 25 MPa or more. </t>
  </si>
  <si>
    <t xml:space="preserve">  A porous carbon electrode substrate for a fuel cell according to any of Claims 1 to 3, which is windable around a roll of 40 cm or less in outer diameter and has a length of 1 m or more. </t>
  </si>
  <si>
    <t xml:space="preserve">  A porous carbon electrode substrate for a fuel cell according to any of Claims 1 to 4, which contains a carbonized resin in an amount of at least 10% by mass and at most 50% by mass.    </t>
  </si>
  <si>
    <t xml:space="preserve">  A porous carbon electrode substrate for a fuel cell according to any of Claims 1 to 4, wherein a ratio of the MD surface resistance which is a surface resistance in the papermaking direction of the carbon fiber paper and the CMD surface resistance which is a surface resistance in the width direction which forms a 90 degree angle with the papermaking direction, is at least 1.0 and at most 2.5 in terms of MD surface resistance/CMD surface resistance. </t>
  </si>
  <si>
    <t xml:space="preserve">METHOD OF PURIFYING QUATERNARY ALKYLAMMONIUM SALT AND QUATERNARY ALKYLAMMONIUM SALT </t>
  </si>
  <si>
    <t xml:space="preserve"> Provided is a method for purifying a quaternary alkyl ammonium salt enabling the obtainment of a particulate quaternary alkyl ammonium salt having a low water content at a high yield which is suitably used as an electrolyte in an electrolytic solution.  The method for the purification of a quaternary alkyl ammonium salt comprises dispersing a quaternary alkyl ammonium salt to be purified into an organic solvent to allow it to form a suspension there. The alkyl groups constituting the quaternary alkyl ammonium salt have 1 to 5 carbon atoms each. The quaternary alkyl ammonium salt to be purified is dispersed into the organic solvent to make a suspension, and then the particles are washed with an alcohol solvent.  </t>
  </si>
  <si>
    <t xml:space="preserve">  Method for purifying a quaternary alkyl ammonium salt, the method consisting of dispersing a quaternary alkyl ammonium salt to be purified into an organic solvent to allow it to form a suspension there, wherein the quaternary alkyl ammonium salt is one chosen from the group comprising quaternary alkyl ammonium-tetrafluoroborates, quaternary alkyl ammonium-hexafluorophosphates, quaternary alkyl ammonium-hexafluoroantimonates, and quaternary alkyl ammonium-hexafluoroarsenates. </t>
  </si>
  <si>
    <t xml:space="preserve">  Method according to claim 1 for purifying a quaternary alkyl ammonium salt wherein the alkyl groups constituting the quaternary alkyl ammonium salt have 1 to 5 carbon atoms each. </t>
  </si>
  <si>
    <t xml:space="preserve">  Method according to Claim 1 or 2 for purifying a quaternary alkyl ammonium salt wherein the alkyl groups constituting the quaternary alkyl ammonium salt is one of more chosen from the group comprising methyl, ethyl, n-propyl, sec-propyl, n-butyl, sec-butyl, tert-butyl, n-pentyl, sec-pentyl, and tert-pentyl. </t>
  </si>
  <si>
    <t xml:space="preserve">  Method according to any of claims 1 to 3 for purifying a quaternary alkyl ammonium salt wherein the alkyl groups constituting the quaternary alkyl ammonium salt are the same with each other, or comprise at least two different alkyl groups. </t>
  </si>
  <si>
    <t xml:space="preserve">  Method according to any one of claims 1 to 4 for purifying a quaternary alkyl ammonium salt wherein the quaternary alkyl ammonium salt is one or more chosen from the group comprising triethylmethylammonium tetrafluoroborate, ethyltrimethylammonium tetrafluoroborate, tripropylmethylammonium tetrafluoroborate, tributylmethylammonium tetrafluoroborate, N-ethyl-N-methylpyrolidinium tetraflouroborate and N, N-dimethylenepyrolidinium tetrafluoroborate, and tetraethylammonium tetrafluoroborate.    </t>
  </si>
  <si>
    <t xml:space="preserve">  Method according to any one of claims 1 to 5 for purifying a quaternary alkyl ammonium salt wherein starting the quaternary alkyl ammonium salt is obtained by reacting quaternary alkyl ammonium halide with fluoroboric acid. </t>
  </si>
  <si>
    <t xml:space="preserve">  Method according to any one of claims 1 to 6 for purifying a quaternary alkyl ammonium salt wherein the organic solvent comprises a carbonyl compound. </t>
  </si>
  <si>
    <t xml:space="preserve">  Method according to claim 7 for purifying a quaternary alkyl ammonium salt wherein the carbonyl is acetone. </t>
  </si>
  <si>
    <t xml:space="preserve">  Method according to claim 7 for purifying a quaternary alkyl ammonium salt wherein the carbonyl is methyl-isobutyl-ketone. </t>
  </si>
  <si>
    <t xml:space="preserve">  Method according to any one of claims 1 to 9 for purifying a quaternary alkyl ammonium salt wherein the organic solvent is 10 to 10.000 parts by weight when the quaternary alkyl ammonium salt to be purified is 100 parts by weight. </t>
  </si>
  <si>
    <t xml:space="preserve">  Method according to any one of claims 1 to 10 for purifying a quaternary alkyl ammonium salt wherein the organic solvent is 10 to 500 parts by weight when the quaternary alkyl ammonium salt to be purified is 100 parts by weight. </t>
  </si>
  <si>
    <t xml:space="preserve">  Method according to any one of claims 1 to 11 for purifying a quaternary alkyl ammonium salt, the method comprising dispersing a quaternary alkyl ammonium salt to be purified into an organic solvent to allow it to form a suspension there, and washing the particles with an alcohol solvent. </t>
  </si>
  <si>
    <t xml:space="preserve">  Method according to claim 12 for purifying a quaternary alkyl ammonium salt wherein the alcohol solvent used for washing is at least one chosen from 1-propanol, 2-poranol and ethanol.    </t>
  </si>
  <si>
    <t xml:space="preserve">  Method according to any one of claims 1 to 13 for purifying a quaternary alkyl ammonium salt wherein the quaternary alkyl ammonium salt is triethylmethylammonium tetrafluoroborate. </t>
  </si>
  <si>
    <t xml:space="preserve">Method of making capacitors </t>
  </si>
  <si>
    <t xml:space="preserve">  Process for producing capacitor anodes based on niobium suboxide by pressing niobium suboxide particles to form powder preforms and sintering the powder preforms to form porous anode bodies,  characterized in that  the niobium suboxide powder is mixed with niobium and/or tantalum metal powder as pressing and sintering aid prior to being pressed. </t>
  </si>
  <si>
    <t xml:space="preserve">  Process according to Claim 1,  characterized in that  the sintering aid and the niobium suboxide powder are used in a weight ratio from 0.1 to 2. </t>
  </si>
  <si>
    <t xml:space="preserve">  Process according to Claim 1 or 2,  characterized in that  the sintering aid and the niobium suboxide powder are mixed and agglomerated together prior to being sintered. </t>
  </si>
  <si>
    <t xml:space="preserve">  Process according to any of Claims 1 to 3,  characterized in that  a niobium suboxide powder of formula NbO where 0.7 &amp;lt; x &amp;lt; 1.3, preferably 0.9 &amp;lt; x &amp;lt; 1.15, is used. </t>
  </si>
  <si>
    <t xml:space="preserve">  Process according to any of Claims 1 to 4,  characterized in that  a niobium suboxide power of formula NbO where 1.3 &amp;lt; x &amp;lt; 2.1, preferably 1.8 &amp;lt; x &amp;lt; 2.1, is used and the sintering is carried out in the presence of hydrogen.    </t>
  </si>
  <si>
    <t xml:space="preserve">  Process according to Claim 5,  characterized in that  the mean composition of niobium suboxides and sintering aid corresponds to the formula NbO where 0.7 &amp;lt; y &amp;lt; 1.3, preferably 0.9 &amp;lt; y &amp;lt; 1.15. </t>
  </si>
  <si>
    <t xml:space="preserve">  Powder mixture containing niobium suboxide and a sintering aid obtainable as described in any of Claims 1 to 6. </t>
  </si>
  <si>
    <t xml:space="preserve">  Powder for the production of anode structures for solid electrolyte capacitors, consisting of tertiary agglomerate particles, the tertiary particles being agglomerates of primary and/or secondary particles of niobium suboxide and primary and/or secondary particles of niobium metal. </t>
  </si>
  <si>
    <t xml:space="preserve">  Powder mixture or powder agglomerates with a mean composition of formula NbO where 0.7 &amp;lt; x &amp;lt; 1.3, containing niobium and/or tantalum metal powder, the powder mixture or powder agglomerates after pressing to a green density of 2.8 g/cm having a compressive strength of over 2 kg, preferably over 2.4 kg. </t>
  </si>
  <si>
    <t xml:space="preserve">  Pressed body consisting of a powder mixture according to Claim 7 that has been pressed to a density of from 2.3 to 3.7 g/cm or of a powder according to Claim 8 or 9 that has been pressed to a density of from 2.3 to 3.7 g/cm. </t>
  </si>
  <si>
    <t xml:space="preserve">  Solid electrolyte capacitor anode comprising a sponge-like sintered structure, the sintered structure having regions which consist of niobium metal and having regions which consist of niobium suboxide of formula NbO where 0.7 &amp;lt; x &amp;lt; 1.3, preferably 0.9 &amp;lt; x &amp;lt; 1.15. </t>
  </si>
  <si>
    <t xml:space="preserve">  Solid electrolyte capacitor anode having a mean composition of formula NbO where 0.7 &amp;lt; x &amp;lt; 1.3, with a wire detachment strength under tension of    over 2.0 kg, preferably of over 2.5 kg, particularly preferably of from 2.8 to 3.5 kg, obtainable by the process according to any of Claims 1 to 6. </t>
  </si>
  <si>
    <t xml:space="preserve">  Solid electrolyte capacitor anode having a mean composition of formula NbO where 0.7 &amp;lt; x &amp;lt; 1.3, with a compressive strength of over 10 kg, preferably of over 14 kg, particularly preferably of at least 16 kg, obtainable by the process according to any of Claims 1 to 6. </t>
  </si>
  <si>
    <t xml:space="preserve">  Solid electrolyte capacitor including an anode according to any of Claims 10 to 13. </t>
  </si>
  <si>
    <t xml:space="preserve">Transparent electrode for optoelectronic devices </t>
  </si>
  <si>
    <t xml:space="preserve">  Transparent electrode,  characterised in that  it comprises a first layer comprising at least one conductive polymer, on to which is applied a second layer comprising at least one polymeric anion and at least one optionally substituted polyaniline and/or at least one polythiophene having recurring units of the general formula (I)   wherein A represents an optionally substituted C-C-alkylene radical, </t>
  </si>
  <si>
    <t xml:space="preserve">  Electrode according to claim 1,  characterised in that  the conductive polymer is an optionally substituted polythiophene, polypyrrole or polyaniline. </t>
  </si>
  <si>
    <t xml:space="preserve">  Electrode according to claim 1 or 2,  characterised in that  the conductive polymer is a polythiophene having recurring units of the general formula (I), wherein A, R and x have the meaning given in claim 1.    </t>
  </si>
  <si>
    <t xml:space="preserve">  Electrode according to at least one of claims 1 to 3,  characterised in that  in formula (I) for the conductive polymer and the polythiophene of the second layer independently of each other A represents an optionally substituted C-C-alkylene radical and x represents 0 or 1. </t>
  </si>
  <si>
    <t xml:space="preserve">  Electrode according to at least one of claims 1 to 4,  characterised in that  the polythiophene having recurring units of the general formula (I) for the conductive polymer and the polythiophene of the second layer independently of each other is poly(3,4-ethylenedioxythiophene). </t>
  </si>
  <si>
    <t xml:space="preserve">  Electrode according to at least one of claims 1 to 5,  characterised in that  the polymeric anion is an anion of a polymeric carboxylic or sulphonic acid. </t>
  </si>
  <si>
    <t xml:space="preserve">  Electrode according to at least one of claims 1 to 6,  characterised in that  the polymeric anion is an anion of polystyrenesulphonic acid. </t>
  </si>
  <si>
    <t xml:space="preserve">  Electrode according to at least one of claims 1 to 7,  characterised in that  the two layers have a surface resistance of ≤ 1,000 Ω/sq. </t>
  </si>
  <si>
    <t xml:space="preserve">  Method for producing a transparent electrode in particular according to at least one of claims 1 to 8,  characterised in that  a first layer comprising at least one conductive polymer is produced by applying to a substrate precursors for the preparation of conductive polymers, optionally in the form of solutions, and polymerising them to the conductive polymers by chemical oxidation in the presence of one or more oxidising agents or electrochemically, and to this layer, optionally after washing and drying, is applied a second layer comprising at least one polymeric anion and at least one optionally substituted polyaniline and/or at least one polythiophene having recurring units of the general formula (I)      wherein A, R and x have the meaning given in claim 1, by application of a solvent-containing dispersion comprising at least one polymeric anion and at least one optionally substituted polyaniline and/or at least one polythiophene having recurring units of the general formula (I) to the electrically conductive layer and subsequent solidification of the dispersion, optionally by removal of the solvent or crosslinking agent of the dispersion. </t>
  </si>
  <si>
    <t xml:space="preserve">  Method according to claim 9,  characterised in that  the substrate is treated with an adhesion promoter before application of the layer comprising at least one conductive polymer. </t>
  </si>
  <si>
    <t xml:space="preserve">  Method according to claim 9 or 10,  characterised in that  optionally substituted thiophenes, pyrroles or anilines are employed as precursor for the preparation of conductive polymers. </t>
  </si>
  <si>
    <t xml:space="preserve">  Method according to at least one of claims 9 to 11,  characterised in that  thiophenes of the general formula (II)   wherein A, R and x have the meaning given in claim 1,    are employed as precursors for the preparation of conductive polymers. </t>
  </si>
  <si>
    <t xml:space="preserve">  Method according to at least one of claims 9 to 12,  characterised in that  thiophenes of the general formula (IIa)   wherein R and x have the meaning given in claim 1 or 4, are employed as precursors for the preparation of conductive polymers. </t>
  </si>
  <si>
    <t xml:space="preserve">  Method according to at least one of claims 9 to 13,  characterised in that  the dispersion comprising at least one polymeric anion and at least one optionally substituted polyaniline and/or at least one polythiophene having recurring units of the general formula (I) comprises as solvents organic solvents, water or mixtures of these as the solvent. </t>
  </si>
  <si>
    <t xml:space="preserve">  Method according to at least one of claims 9 to 14,  characterised in that  the precursors for the preparation of conductive polymers are polymerised to the conductive polymers by chemical oxidation in the presence of one or more oxidising agents. </t>
  </si>
  <si>
    <t xml:space="preserve">  Use of the electrode according to at least one of claims 1 to 8 as a transparent electrode in optoelectronic devices. </t>
  </si>
  <si>
    <t xml:space="preserve">  Use of the electrode according to claim 1 to 8 as a transparent electrode in organic light-emitting diodes, organic solar cells, liquid crystal displays (LCD) and optical sensors.    </t>
  </si>
  <si>
    <t xml:space="preserve">  Electroluminescent arrangement comprising at least two electrodes, at least one of which is transparent, and an optoelectronically active layer between these electrodes,  characterised in that  it comprises an electrode according to at least one of claims 1 to 8 as the transparent electrode. </t>
  </si>
  <si>
    <t xml:space="preserve">  Electroluminescent arrangement according to claim 18,  characterised in that  it comprises highly conductive metallic leads on the anode side. </t>
  </si>
  <si>
    <t xml:space="preserve">Bipolar battery with laminate films and resin layer. </t>
  </si>
  <si>
    <t xml:space="preserve"> A bipolar battery (1) of the present invention includes a battery element (10) composed by stacking in series a plurality of bipolar electrodes (11), in each of which a positive electrode is formed on one surface of a collector and a negative electrode is formed on the other surface, with electrolytes (14) interposed therebetween. Further, the bipolar battery includes laminate films (20) covering the battery element (10), each of the laminate films (20) containing a metal layer (21), and tabs (30) composed by being extracted from the battery element (10) to outsides of the laminate films (20). In the bipolar battery, thickness of a resin layer (23a) interposed between the tab (30) and the metal layer (21) is equal to or more than thickness of the tab (30).   </t>
  </si>
  <si>
    <t xml:space="preserve">  A bipolar battery, comprising: a battery element (10) composed by stacking in series a plurality of bipolar electrodes (11), in each of which a positive electrode is formed on one surface of a collector and a negative electrode is formed on the other surface, with electrolytes (14) interposed therebetween; </t>
  </si>
  <si>
    <t xml:space="preserve">  A bipolar battery according to claim 1, wherein the thickness of the resin layer (23a) is within a range from 1 to 5 times the thickness of the tabs (30). </t>
  </si>
  <si>
    <t xml:space="preserve">  A bipolar battery according to claims 1 or 2, wherein the thickness of the resin layer (23a) is within a range from 15 to 1000 µm. </t>
  </si>
  <si>
    <t xml:space="preserve">  A bipolar battery according to any of claims 1 through 3, wherein the resin layer (23a) is composed of any of one resin selected from the group consisting of polyethylene series resin, polypropylene series resin, polyamide series resin, and one composed by stacking two or more resins selected from the group. </t>
  </si>
  <si>
    <t xml:space="preserve">  A bipolar battery according to claim 4, wherein the resin layer (23a) is composed of any of one resin selected from the group consisting of low-density polyethylene, non-modified    polypropylene, nylon 6,6, nylon 6,10, and one composed by stacking two or more resins selected from the group. </t>
  </si>
  <si>
    <t xml:space="preserve">  A bipolar battery according to any of claims 1 through 5, wherein Young 's modulus of resin constituting the resin layer (23a) is within a range from 0.01 × 10 to 0.30 × 10 N/m. </t>
  </si>
  <si>
    <t xml:space="preserve">  A bipolar battery according to any of claims 1 through 6, wherein the positive electrode contains Li-Mn based composite oxide. </t>
  </si>
  <si>
    <t xml:space="preserve">  A bipolar battery according to any of claims 1 through 7, wherein the negative electrode contains any one of a crystalline carbon material and a non-crystalline carbon material. </t>
  </si>
  <si>
    <t xml:space="preserve">  An assembled battery, comprising: a plurality of bipolar batteries (1), according to claim 1 , and </t>
  </si>
  <si>
    <t xml:space="preserve">  An assembled battery according to claim 9, further comprising: a battery group composed by connecting in series a number of batteries    (4), each of the batteries (4) including a power generating element (45) which is formed by stacking positive electrode plates (42) in each of which positive electrode layers composed of the same materials of the positive electrode of the bipolar battery (1) are formed on both surfaces of a positive electrode collector (40), negative electrode plates (43) in each of which negative electrode layers composed of the same materials of the negative electrode of the bipolar battery (1) are formed on both surfaces of a negative electrode collector (41), and separator (44) interposed therebetween, </t>
  </si>
  <si>
    <t xml:space="preserve">  An assembled battery according to claims 9 or 10, wherein a plurality of the assembled batteries (5, 5a) are connected to one another, and a combination assembled battery (6) is formed. </t>
  </si>
  <si>
    <t xml:space="preserve">  An assembled battery according to any of claims 9 through 11, wherein the assembled battery (5, 5a) is mounted on a vehicle (7). </t>
  </si>
  <si>
    <t xml:space="preserve">Non-aqueous electrolyte and a battery, a supercapacitor, an electrochromic device and a solar cell including such an electrolyte </t>
  </si>
  <si>
    <t xml:space="preserve"> A non-aqueous electrolyte includes:  at least one ionically conducting salt, especially a lithium salt,  a non-aqueous, anhydrous solvent for the ionically conductive salt, said solvent being selected to achieve a degree of dissociation of the ionically conductive salt in the non-aqueous solvent,  at least one oxide in a particulate form, said oxide being selected such that it is not soluble in said solvent and such that it is water-free. The electrolyte can be used in a primary or secondary lithium battery, in a supercapacitor, in an electro-chromic display or in a solar cell.     </t>
  </si>
  <si>
    <t xml:space="preserve">  A non-aqueous electrolyte including: - at least one ionically conducting salt, </t>
  </si>
  <si>
    <t xml:space="preserve">  A non-aqueous electrolyte in accordance with claim 1, when used in a primary or secondary lithium battery having positive and negative electrodes, said oxide being selected such that it does not react with the material of either of said positive and negative electrodes. </t>
  </si>
  <si>
    <t xml:space="preserve">  A non-aqueous electrolyte in accordance with claim 1, when used in a supercapacitor. </t>
  </si>
  <si>
    <t xml:space="preserve">  A non-aqueous electrolyte in accordance with claim 1, when used in electrochromic devices such as electro-chromic displays. </t>
  </si>
  <si>
    <t xml:space="preserve">  A non-aqueous electrolyte in accordance with claim 1, when used in a solar energy cell.    </t>
  </si>
  <si>
    <t xml:space="preserve">  A non-aqueous electrolyte in accordance with any one of the preceding claims, wherein said ionically conductive salt is a lithium salt, for example selected from the group comprising Li(TFSI), LiPF and LiClO, or a sodium salt or a silver salt. </t>
  </si>
  <si>
    <t xml:space="preserve">  A non-aqueous electrolyte in accordance with any one of the preceding claims, wherein said non-aqueous, anhydrous solvent is selected from the group comprising DME/EC, DEC/EC, DMC/EC, PC, carbonate based solvents related to any of the foregoing, DMSO, organic sulphur compounds, THF, AN and mixtures of any of the foregoing. </t>
  </si>
  <si>
    <t xml:space="preserve">  A non-aqueous electrolyte in accordance with any one of the preceding claims, wherein said oxide is selected from the group comprising oxides exhibiting acidic properties, for example SiO, TiO and oxides exhibiting basic properties, for example AlO, MgO and any mixtures thereof. </t>
  </si>
  <si>
    <t xml:space="preserve">  A non-aqueous electrolyte in accordance with any one of the preceding claims, wherein the average particle size of the oxide for particles of approximately spherical shape, is selected to be less than 2 µm, with no lower limit other than that set by manufacturing techniques used to produce said oxide, and, for elongate particles, such as nano-wires or nano-tubes, the average diameter is selected to be less than 1 µm, preferably less than 100 nm, there being no limit on the length of such elongate particles. </t>
  </si>
  <si>
    <t xml:space="preserve">  A non-aqueous electrolyte in accordance with any one of the preceding claims, wherein the oxide is present in the electrolyte in an amount such as to give the electrolyte a consistency between that of a liquid and a solid, preferably a consistency similar to that of a soggy    sand, i.e. a liquid and sand mixture having a consistency such that sedimentation effects do not occur. </t>
  </si>
  <si>
    <t xml:space="preserve">  A non-aqueous electrolyte in accordance with any one of the preceding claims, wherein the oxide is present in the electrolyte in an amount by volume of about 25 %. </t>
  </si>
  <si>
    <t xml:space="preserve">  A battery comprising positive and negative electrodes and a non-aqueous electrolyte in accordance with any one of the preceding claims 1 and 5 to 11. </t>
  </si>
  <si>
    <t xml:space="preserve">  A supercapacitor comprising positive and negative electrodes and a non-aqueous electrolyte in accordance with any one of the preceding claims 1 and 5 to 11 disposed between said electrodes. </t>
  </si>
  <si>
    <t xml:space="preserve">  An electro-chromic device including an electrolyte in accordance with any one of the preceding claims 1 and 5 to 11. </t>
  </si>
  <si>
    <t xml:space="preserve">  A solar energy cell including an electrolyte in accordance with any one of the preceding claims 1 and 5 to 11. </t>
  </si>
  <si>
    <t xml:space="preserve">Carbon nanotube structure, method and liquid solution for manufacturing the same and carbon nanotube transfer body </t>
  </si>
  <si>
    <t xml:space="preserve"> Provided is a carbon nanotube structure of homogeneous characteristics which is composed of at least a carbon nanotube structure layer where plural carbon nanotubes are cross-linked to one another to form a mesh structure on a surface of a base body. Also provided is a method of manufacturing the carbon nanotube structure which includes: an application step of applying a liquid solution that contains carbon nanotubes having functional groups and an additive for forming chemical bonds between the functional groups to a surface of a base body; and a cross-linking step for forming a carbon nanotube structure layer that has a mesh structure composed of the plural carbon nanotubes that are cross-linked to one another by chemical bonds formed among the functional groups.  </t>
  </si>
  <si>
    <t xml:space="preserve">  A method of manufacturing a carbon nanotube structure, comprising the steps of: supplying a base body with a liquid solution containing carbon nanotubes that have functional groups; and </t>
  </si>
  <si>
    <t xml:space="preserve">  A method of manufacturing a carbon nanotube structure according to claim 1, wherein the liquid solution contains an additive that causes the functional groups to form chemical bonds among themselves. </t>
  </si>
  <si>
    <t xml:space="preserve">  A method of manufacturing a carbon nanotube structure according to claims 1 or 2 wherein the supplying step comprises an application step for applying the liquid solution to the base body, and wherein the carbon nanotube structure is in a form of a layer. </t>
  </si>
  <si>
    <t xml:space="preserve">  A method of manufacturing a carbon nanotube structure according to claim 3, further comprising the step of patterning the carbon nanotube structure layer into a desired shape (a patterning step). </t>
  </si>
  <si>
    <t xml:space="preserve">  A method of manufacturing a carbon nanotube structure according to claim 4, wherein the patterning step is a step of performing dry etching on other regions of the carbon nanotube structure layer on the base body surface than a region to be patterned into the desired shape, thus removing the carbon nanotube structure    layer from those regions and patterning the carbon nanotube structure layer into the desired shape. </t>
  </si>
  <si>
    <t xml:space="preserve">  A method of manufacturing a carbon nanotube structure according to claim 4, wherein the patterning step comprises: a resist layer forming step of forming a. resist layer on the region of the carbon nanotube structure layer on the base body surface that is to be patterned into a desired shape; and </t>
  </si>
  <si>
    <t xml:space="preserve">  A method of manufacturing a carbon nanotube structure according to claim 6, wherein a side of the base body where the carbon nanotube structure layer and the resist layer are layered is irradiated with radicals of oxygen molecules in the removal step. </t>
  </si>
  <si>
    <t xml:space="preserve">  A method of manufacturing a carbon nanotube structure according to claims 6 or 7, wherein the side of the base body where the carbon nanotube structure layer and the resist layer are layered is irradiated with oxygen radicals that are generated by irradiating oxygen molecules with ultraviolet rays. </t>
  </si>
  <si>
    <t xml:space="preserve">  A method of manufacturing a carbon nanotube structure    according to claim 6, wherein the removal step in the patterning step is followed by a resist layer peeling step for peeling off the resist layer that is formed in the resist layer forming step. </t>
  </si>
  <si>
    <t xml:space="preserve">  A method of manufacturing a carbon nanotube structure according to claim 6, wherein the resist layer is a resin layer. </t>
  </si>
  <si>
    <t xml:space="preserve">  A method of manufacturing a carbon nanotube structure according to claim 5, wherein the patterning step is a step of performing selective irradiation with ion beams of gas molecule ions on regions of the carbon nanotube structure layer on the base body surface other than the region to be patterned into a desired shape thus removing the carbon nanotube structure layer from the irradiated regions and patterning the carbon nanotube structure layer into the desired shape. </t>
  </si>
  <si>
    <t xml:space="preserve">  A method of manufacturing a carbon nanotube structure according to claim 2, wherein the reaction is a dehydration condensation reaction and the additive is a condensing agent. </t>
  </si>
  <si>
    <t xml:space="preserve">  A method of manufacturing a carbon nanotube structure according to claim 12, wherein each of the functional groups is at least one functional group selected from the group consisting of -COOR (R is a substituted or unsubstituted hydrocarbon group),    -COOH, -COX (X is a halogen atom), -OH, -CHO, and -NH. </t>
  </si>
  <si>
    <t xml:space="preserve">  A method of manufacturing a carbon nanotube structure according to claim 13, wherein each of the functional groups is -COOH. </t>
  </si>
  <si>
    <t xml:space="preserve">  A method of manufacturing a carbon nanotube structure according to claim 12, wherein the condensing agent is at least one compound selected from the group consisting of sulfuric acid, N-ethyl-N '-(3-dimethylaminopropyl)carbodiimide, and dicyclohexyl carbodiimide. </t>
  </si>
  <si>
    <t xml:space="preserve">  A method of manufacturing a carbon nanotube structure according to claim 2, wherein the reaction is a substitution reaction and the additive is a base. </t>
  </si>
  <si>
    <t xml:space="preserve">  A method of manufacturing a carbon nanotube structure according to claim 16, wherein the base is at least one base selected from the group consisting of sodium hydroxide, potassium hydroxide,    pyridine, and sodium ethoxide. </t>
  </si>
  <si>
    <t xml:space="preserve">  A method of manufacturing a .carbon nanotube structure according to claim 1, wherein the reaction is an addition reaction. </t>
  </si>
  <si>
    <t xml:space="preserve">  A method of manufacturing a carbon nanotube structure according to claim 18, wherein each of the functional groups is at least one functional group selected from the group consisting of -OH, and/or -UNCO. </t>
  </si>
  <si>
    <t xml:space="preserve">  A method of manufacturing a carbon nanotube structure according to claim 1, wherein the reaction is an oxidative reaction. </t>
  </si>
  <si>
    <t xml:space="preserve">  A method of manufacturing a carbon nanotube structure according to claim 20, wherein each of the functional groups is -SH. </t>
  </si>
  <si>
    <t xml:space="preserve">  A method of manufacturing a carbon nanotube structure according to claim 20, wherein the liquid solution contains an oxidative reaction accelerator. </t>
  </si>
  <si>
    <t xml:space="preserve">  A method of manufacturing a carbon nanotube structure according to claim 22, wherein the oxidative reaction accelerator is iodine.    </t>
  </si>
  <si>
    <t xml:space="preserve">  A method of manufacturing a carbon nanotube structure according to claim 1, wherein each of the plural carbon nanotubes is a multi-wall carbon nanotube. </t>
  </si>
  <si>
    <t xml:space="preserve">  A method of manufacturing a carbon nanotube structure, comprising the steps of: applying a liquid solution containing carbon nanotubes that have functional groups to a surface of a temporary substrate; </t>
  </si>
  <si>
    <t xml:space="preserve">  A method of manufacturing a carbon nanotube structure according to claim 25, wherein a substrate having plasticity or flexibility is used as the base body. </t>
  </si>
  <si>
    <t xml:space="preserve">  A method of manufacturing a carbon nanotube structure according to claim 25, wherein the transfer step is followed by    a pattern fixing step in which the patterned carbon nanotube structure layer that is transferred to the base body surface is fixed, along with the base body, to a second base body. </t>
  </si>
  <si>
    <t xml:space="preserve">  A method of manufacturing a carbon nanotube structure according to claim 25, wherein the transfer step is a step of transferring the patterned carbon nanotube structure layer on the temporary substrate surface to a surface of an intermediate transfer body and transferring the carbon nanotube structure layer that is transferred to the intermediate transfer body surface to the base body. </t>
  </si>
  <si>
    <t xml:space="preserve">  A method of manufacturing a carbon nanotube structure according to claim 25, wherein the cross-linking step includes a step of heating the carbon nanotube structure layer formed on the temporary substrate surface at a temperature lower than a melting point of the temporary substrate and equal to or higher than a melting point or glass transition temperature of the base body in order to cure the applied liquid solution. </t>
  </si>
  <si>
    <t xml:space="preserve">  A method of manufacturing a carbon nanotube structure according to claim 28, wherein the cross-linking step includes a step of heating the carbon nanotube structure layer formed on the temporary substrate surface at a temperature lower than a melting    point of the temporary substrate and equal to or higher than a melting point or glass transition temperature of the intermediate transfer body in order to cure the applied liquid solution. </t>
  </si>
  <si>
    <t xml:space="preserve">  A method of manufacturing a carbon nanotube structure according to claim 25, wherein the patterning step is a step of performing dry etching on other regions of the carbon nanotube structure layer on the temporary substrate surface than a region to be patterned into a desired shape, thus removing the carbon nanotube structure layer from those regions and patterning the carbon nanotube structure into a pattern of the desired shape. </t>
  </si>
  <si>
    <t xml:space="preserve">  A method of manufacturing a carbon nanotube structure according to claim 31, wherein the base body has no resistance to the dry etching in the patterning step whereas the temporary substrate is resistant to the dry etching. </t>
  </si>
  <si>
    <t xml:space="preserve">  A method of manufacturing a carbon nanotube structure according to claim 28, wherein the patterning step is a step of performing dry etching on other regions of the carbon nanotube structure layer on the temporary substrate surface than a region to be patterned into a desired shape, thus removing the carbon nanotube structure layer from those regions and patterning the carbon nanotube structure layer into the desired shape, and    wherein the base body has no resistance to the dry etching in the patterning step whereas the temporary substrate is resistant to the dry etching. </t>
  </si>
  <si>
    <t xml:space="preserve">  A method of manufacturing a carbon nanotube structure according to claim 25, wherein the patterning step comprises: a resist layer forming step of forming a resist layer on a region of the carbon nanotube structure layer on the temporary substrate surface that is to be patterned into a desired shape; and </t>
  </si>
  <si>
    <t xml:space="preserve">  A method of manufacturing a carbon nanotube structure according to claim 34, wherein the base body has no resistance to the etchant used in the patterning step whereas the temporary substrate is resistant to the etchant. </t>
  </si>
  <si>
    <t xml:space="preserve">  A method of manufacturing a carbon nanotube structure according to claim 25, wherein the patterning step comprises: a resist layer forming step of forming a resist layer on a    region of the carbon nanotube structure layer on the temporary substrate surface that is to be patterned into a desired shape; and </t>
  </si>
  <si>
    <t xml:space="preserve">  A method of manufacturing a carbon nanotube structure according to claim 25, wherein the liquid solution contains an additive that causes the functional groups to form chemical bonds among themselves. </t>
  </si>
  <si>
    <t xml:space="preserve">  A method of manufacturing a carbon nanotube structure according to claim 37, wherein the reaction is a dehydration condensation reaction and the additive is a condensing agent. </t>
  </si>
  <si>
    <t xml:space="preserve">  A method of manufacturing a carbon nanotube structure according to claim 38, wherein each of the functional groups is at least one functional group selected from the group consisting    of -COOR (R is a substituted or unsubstituted hydrocarbon group), -COOH, -COX (X is a halogen atom), -OH, -CHO, and -NH. </t>
  </si>
  <si>
    <t xml:space="preserve">  A method of manufacturing a carbon nanotube structure according to claim 39, wherein each of the functional groups is -COOH. </t>
  </si>
  <si>
    <t xml:space="preserve">  A method of manufacturing a carbon nanotube structure according to claim 38, wherein the condensing agent is selected from any one of sulfuric acid, N-ethyl-N '-(3-dimethylaminopropyl) carbodiimide, and dicyclohexyl carbodiimide. </t>
  </si>
  <si>
    <t xml:space="preserve">  A method of manufacturing a carbon nanotube structure according to claim 37, wherein the reaction is a substitution reaction and the additive is a base. </t>
  </si>
  <si>
    <t xml:space="preserve">  A method of manufacturing a carbon nanotube structure according to claim 42, wherein each of the functional groups is at least one functional group selected from the group consisting of-NH, -X (X is a halogen atom), -SH, -OH, -OSOCH, and -OSO(CH)CH. </t>
  </si>
  <si>
    <t xml:space="preserve">  A method of manufacturing a carbon nanotube structure according to claim 42, wherein the base is at least one type of base selected from the group consisting of sodium hydroxide,    potassium hydroxide, pyridine, and sodium ethoxide. </t>
  </si>
  <si>
    <t xml:space="preserve">  A method of manufacturing a carbon nanotube structure according to claim 25, wherein the reaction is an addition reaction. </t>
  </si>
  <si>
    <t xml:space="preserve">  A method of manufacturing a carbon nanotube structure according two claim 45, wherein each of the functional groups is at least one functional group selected from the group consisting of -OH, and/or -NCO. </t>
  </si>
  <si>
    <t xml:space="preserve">  A method of manufacturing a carbon nanotube structure according to claim 25, wherein the reaction is an oxidative reaction. </t>
  </si>
  <si>
    <t xml:space="preserve">  A method of manufacturing a carbon nanotube structure according to claim 47, wherein each of the functional groups is -SH. </t>
  </si>
  <si>
    <t xml:space="preserve">  A method of manufacturing a carbon nanotube structure according to claim 47, wherein the liquid solution contains an oxidative reaction accelerator. </t>
  </si>
  <si>
    <t xml:space="preserve">  A method of manufacturing a carbon nanotube structure according to claim 49, wherein the oxidative reaction accelerator is iodine.    </t>
  </si>
  <si>
    <t xml:space="preserve">  A carbon nanotube transfer body, comprising: a temporary substrate; and </t>
  </si>
  <si>
    <t xml:space="preserve">  A carbon nanotube transfer body according to claim 51, wherein each of the chemical bonds between the plural functional groups is at least one chemical bond selected from the group consisting of -COOCO-, -O-, -NHCO-, -COO-, and -NCH-. </t>
  </si>
  <si>
    <t xml:space="preserve">  A carbon nanotube transfer body according to claim 51, wherein each of the functional groups is at least one functional group selected from the group consisting of -NH-, -S-, and -O-,    </t>
  </si>
  <si>
    <t xml:space="preserve">  A carbon nanotube transfer body according to claim 51, wherein each of the chemical bonds between the plural functional groups is -NHCOO-. </t>
  </si>
  <si>
    <t xml:space="preserve">  A carbon nanotube transfer body according to claim 51, wherein each of the chemical bonds between the plural functional groups is -S-S-. </t>
  </si>
  <si>
    <t xml:space="preserve">  A carbon nanotube transfer body according to claim 51, wherein the cross-linked sites of the carbon nanotube structure layer are formed from chemical bonds that are obtained by causing a reaction between the functional groups in a liquid solution that contains the carbon nanotubes having the functional groups. </t>
  </si>
  <si>
    <t xml:space="preserve">  A carbon nanotube transfer body according to claim 56, wherein the chemical bonds are formed by any one of a condensation reaction, a substitution reaction, an addition reaction, and an oxidative reaction. </t>
  </si>
  <si>
    <t xml:space="preserve">  A carbon nanotube transfer body according to claim 51, wherein a substrate having plasticity or flexibility is used as the temporary substrate. </t>
  </si>
  <si>
    <t xml:space="preserve">PHOTOELECTRIC CONVERSION DEVICE </t>
  </si>
  <si>
    <t xml:space="preserve"> A photoelectric transducer 1 includes a semiconductor electrode 15 provided with a semiconductor layer 7 supporting a sensitizing dye, a counter electrode 9 opposed to the semiconductor electrode 15, and an electrolyte layer 13 disposed between the semiconductor electrode 15 and the counter electrode 9, wherein the electrolyte layer 13 includes a compound containing a nitrogen atom having non-shared electron pairs in a molecule and iodine (I) with a concentration of 0.06 to 6 mol/dm, whereby a photoelectric transducer capable of maintaining an excellent conversion efficiency for a long period of time can be provided.   </t>
  </si>
  <si>
    <t xml:space="preserve">  A photoelectric transducer comprising: a semiconductor electrode provided with a semiconductor layer supporting a sensitizing dye; a counter electrode opposed to the semiconductor electrode; and an electrolyte layer interposed between the semiconductor electrode and the counter electrode, wherein the electrolyte layer includes a compound of formula (I):   wherein R1 is a linear or branched alkyl, which has 1 to 20 carbon atoms and which may comprise another element that substitutes for a part or an entire of hydrogen; wherein said electrolyte layer comprises one selected from a room temperature molten salt and a nitrile solvent having a boiling point of 100°C or higher; and, wherein said electrolyte layer comprises iodine added at a concentration of 0.06 mol/dm to 6 mol/dmand triiodide (I-), said triiodide being provided by said added iodine and by added iodide salt of a quaternary ammonium compound. </t>
  </si>
  <si>
    <t xml:space="preserve">  The photoelectric transducer according to claim 1, wherein a concentration of said compound of formula (I) in the electrolyte layer is in a range of 5 × 10 mol/dm to 2 mol/dm. </t>
  </si>
  <si>
    <t xml:space="preserve">  The photoelectric transducer according to claim 1, wherein the room temperature molten salt is 1-methyl-3-propylimidazolium iodide. </t>
  </si>
  <si>
    <t xml:space="preserve">  The photoelectric transducer according to claim 1, wherein the nitrile solvent is 3-methoxypropionitrile. </t>
  </si>
  <si>
    <t xml:space="preserve">  The photoelectric transducer according to claim 1,wherein the electrolyte layer further includes a polymer compound forming a matrix.    </t>
  </si>
  <si>
    <t xml:space="preserve">  The photoelectric transducer according to claim 5, wherein the polymer compound is a vinylidene fluoride polymer. </t>
  </si>
  <si>
    <t xml:space="preserve">  The photoelectric transducer of claim 1, wherein said compound of formula (I) is N-methylbenzimidazole. </t>
  </si>
  <si>
    <t xml:space="preserve">  The photoelectric transducer of claim 1, wherein said quaternary ammonium compound is an imidazoilium compound. </t>
  </si>
  <si>
    <t xml:space="preserve">  The photoelectric transducer of claim 1, wherein said electrolyte is free of nitrile solvent. </t>
  </si>
  <si>
    <t xml:space="preserve">  The photoelectric transducer according to claim 1, which, after exposure to 80°C for 1000 hours, maintains at least 90% of its initial power conversion efficiency. </t>
  </si>
  <si>
    <t xml:space="preserve">  The photoelectric transducer according to claim 10, wherein the maintained power conversion efficiency after exposure is &amp;gt; 4.5%, measured in simulated sunlight having an intensity of 100 mW/cm. </t>
  </si>
  <si>
    <t xml:space="preserve">  A method of manufacturing a stable photoelectric transducer, wherein stable means that, after exposure to 80°C for 1000 hours, said transducer maintains at least 90% of its initial power conversion efficiency, said method comprising the steps of - providing a semiconductor electrode provided with a semiconductor layer supporting a sensitizing dye; </t>
  </si>
  <si>
    <t xml:space="preserve">  The method of claim 12, wherein the maintained power conversion efficiency after exposure is &amp;gt; 4.5%, measured in simulated sunlight having an intensity of 100 mW/cm. </t>
  </si>
  <si>
    <t xml:space="preserve">  The method of claim 12, wherein said quaternary ammonium compound is an imidazolium compound. </t>
  </si>
  <si>
    <t xml:space="preserve">Process for producing niobium suboxide </t>
  </si>
  <si>
    <t xml:space="preserve">  Process for producing NbO where 0.7&amp;lt;x&amp;lt;1.3, preferably 0.9&amp;lt;x&amp;lt;1.15, particularly preferably 1&amp;lt;x&amp;lt;1.05, by reacting NbO where 1.8&amp;lt;y&amp;lt;2.1, preferably 1.9&amp;lt;y&amp;lt;2, with a stoichiometric quantity of niobium metal in the presence of hydrogen. </t>
  </si>
  <si>
    <t xml:space="preserve">  Process according to Claim 1,  characterized in that  the temperature and duration of the reaction are selected in such a way that the reaction takes place substantially completely. </t>
  </si>
  <si>
    <t xml:space="preserve">  Process according to Claim 2,  characterized in that  the reaction temperature is from 900 to 1600°C and the reaction time is 0.5 to 4 hours. </t>
  </si>
  <si>
    <t xml:space="preserve">  Process according to one of Claims 1 to 3,  characterized in that  the starting niobium dioxide NbO is produced by reducing niobium pentoxide in flowing hydrogen. </t>
  </si>
  <si>
    <t xml:space="preserve">  Process according to Claim 4,  characterized in that  the reduction is carried out at a temperature of from 1000 to 1600°C. </t>
  </si>
  <si>
    <t xml:space="preserve">  Process according to Claim 4 or 5,  characterized in that  after the reaction has ended, the reaction product is still held for a certain time at a temperature of from 900 to 1600°C in order to stabilize and densify the NbO crystal lattice.    </t>
  </si>
  <si>
    <t xml:space="preserve">  Process according to one of Claims 4 to 6,  characterized in that  a niobium pentoxide in the form of a powder which is formed from agglomerates of primary particles with a mean minimum particle size of 0.4 to 2 µm is used. </t>
  </si>
  <si>
    <t xml:space="preserve">  Process according to one of Claims 1 to 3,  characterized in that  a niobium metal powder which has been obtained by reduction of an NbO as set forth in one of Claims 4 to 6 with magnesium vapour is used. </t>
  </si>
  <si>
    <t xml:space="preserve">  Process according to Claim 8,  characterized in that  the reduction of the NbO to form the metal is carried out at a temperature of from 750 to 1150°C. </t>
  </si>
  <si>
    <t xml:space="preserve">  Niobium suboxide of the formula NbO, where 0.7&amp;lt;x&amp;lt;1.3, preferably 0.9&amp;lt;x&amp;lt;1.15, particularly preferably 1&amp;lt;x&amp;lt;1.05, with flow properties in accordance with ASTM B 213 of at most 60 s/25 g. </t>
  </si>
  <si>
    <t xml:space="preserve">  Capacitor including an anode in the form of a sintered powder according to Claim 10 </t>
  </si>
  <si>
    <t xml:space="preserve">Pad printing method for a capacitor electrode </t>
  </si>
  <si>
    <t xml:space="preserve"> Deposition of a metal-containing reagent solution or suspension onto a conductive substrate by various pad-printing techniques is described. This results in a pseudocapacitive oxide coating, nitride coating, carbon nitride coating, or carbide coating having an acceptable surface area for incorporation into an electrolytic capacitor, such a s one have a tantalum anode.   </t>
  </si>
  <si>
    <t xml:space="preserve">  A method for providing an electrode, which method comprises: a) providing a substrate; </t>
  </si>
  <si>
    <t xml:space="preserve">  The method of Claim 1 wherein the reagent ink comprises an active material, preferably a cathode active material, or precursor thereof, dissolved or suspended in a solvent. </t>
  </si>
  <si>
    <t xml:space="preserve">  The method of Claim 2 wherein the solvent is selected from an aqueous solvent, an alcohol solvent, an organic solvent, and mixtures thereof. </t>
  </si>
  <si>
    <t xml:space="preserve">  The method of any one of the preceding claims wherein the poly(alkylene carbonate) has the general formula [R-O-C(=O)-O] wherein R represents a substituted or unsubstituted C to C hydrocarbon group. </t>
  </si>
  <si>
    <t xml:space="preserve">  The method of Claim 4 wherein the poly(alkylene carbonate) is either poly(ethylene carbonate) or poly(propylene carbonate). </t>
  </si>
  <si>
    <t xml:space="preserve">  The method of any one of the preceding claims wherein the substrate is selected from the group consisting of titanium, molybdenum, tantalum, niobium, cobalt, nickel, stainless steel, tungsten, platinum, palladium, gold, silver, copper, chromium, vanadium, aluminum, zirconium, hafnium, zinc, iron, and alloys thereof.    </t>
  </si>
  <si>
    <t xml:space="preserve">  The method of any one of the preceding claims wherein the active material is an oxide, nitride, carbide, or carbon nitride of ruthenium. </t>
  </si>
  <si>
    <t xml:space="preserve">  The method of any one of the preceding claims wherein the active material includes a second metal selected from the group consisting of tantalum, titanium, nickel, iridium, platinum, palladium, gold, silver, cobalt, molybdenum, manganese, tungsten, iron, zirconium, hafnium, rhodium, vanadium, osmium, niobium, and mixtures thereof. </t>
  </si>
  <si>
    <t xml:space="preserve">  The method of any one of the preceding claims wherein the ruthenium is dissolved or suspended in a solvent in the form of either ruthenium oxide or a precursor selected from the group consisting of ruthenium (III) chloride hydrate, ruthenium (III) nitrosyl nitrate, nitrosyl ruthenium (III) acetate, ruthenium (III) nitrosylsulfate, and ammonium hexachlororuthenium (III). </t>
  </si>
  <si>
    <t xml:space="preserve">  The method of any one of the preceding claims wherein the conductive substrate is planar. </t>
  </si>
  <si>
    <t xml:space="preserve">  The method of any one of the preceding claims wherein the conductive substrate is a casing portion. </t>
  </si>
  <si>
    <t xml:space="preserve">  The method of any one of the preceding claims wherein the pad printing process is performed by one of a sealed ink cup pad printing apparatus, an open inkwell pad printing apparatus, and a rotary gravure pad printing apparatus. </t>
  </si>
  <si>
    <t xml:space="preserve">  The method of any one of the preceding claims which includes providing the substrate at an ambient temperature as the reagent ink is contacting it. </t>
  </si>
  <si>
    <t xml:space="preserve">  The method of any one of Claims 1 to 12 which includes heating the substrate above ambient as the reagent ink is contacting it. </t>
  </si>
  <si>
    <t xml:space="preserve">  The method of Claim 14 wherein the substrate is heated to a maximum temperature of 300°C to 500°C as the reagent ink is contacting it.    </t>
  </si>
  <si>
    <t xml:space="preserve">  The method of Claim 15 wherein the substrate is heated to a maximum temperature of about 350°C with the reagent ink contacted thereto. </t>
  </si>
  <si>
    <t xml:space="preserve">  A reagent ink for contacting to a substrate for forming an electrode for an electrical energy storage device, the reagent ink comprising: a) an active material comprising ruthenium; </t>
  </si>
  <si>
    <t xml:space="preserve">  The reagent ink of Claim 17 wherein the active material is a cathode active material. </t>
  </si>
  <si>
    <t xml:space="preserve">  The reagent ink of Claim 17 or Claim 18 wherein the active material is dissolved or suspended in the solvent. </t>
  </si>
  <si>
    <t xml:space="preserve">  The reagent ink of any one of Claims 17 to 19 wherein the solvent is selected from an aqueous solvent, an alcohol solvent, an organic solvent, and mixtures thereof. </t>
  </si>
  <si>
    <t xml:space="preserve">  The reagent ink of any one of Claims 17 to 20 wherein the poly(alkylene carbonate) has the general formula [R-O-C(=O)-O] wherein R represents a substituted or unsubstituted C to C hydrocarbon group. </t>
  </si>
  <si>
    <t xml:space="preserve">  The reagent ink of Claim 21 wherein the poly(alkylene carbonate) is either poly(ethylene carbonate) or poly(propylene carbonate). </t>
  </si>
  <si>
    <t xml:space="preserve">  The reagent ink of any one of Claims 17 to 22 wherein the active material is an oxide, nitride, carbide, or carbon nitride of ruthenium. </t>
  </si>
  <si>
    <t xml:space="preserve">  The reagent ink of any one of Claims 17 to 23 wherein the active material includes a second metal selected from the group consisting of tantalum, titanium, nickel, iridium,    platinum, palladium, gold, silver, cobalt, molybdenum, manganese, tungsten, iron, zirconium, hafnium, rhodium, vanadium, osmium, niobium, and mixtures thereof. </t>
  </si>
  <si>
    <t xml:space="preserve">  The reagent ink of any one Claims 17 to 24 wherein the ruthenium is dissolved or suspended in the solvent in the form of either ruthenium oxide or a precursor selected from the group consisting of ruthenium (III) chloride hydrate, ruthenium (III) nitrosyl nitrate, nitrosyl ruthenium (III) acetate, ruthenium (III) nitrosylsulfate, and ammonium hexachlororuthenium (III). </t>
  </si>
  <si>
    <t xml:space="preserve">  A capacitor which comprises: a) an anode electrode; </t>
  </si>
  <si>
    <t xml:space="preserve">  A capacitor according to Claim 26 wherein the cathode electrode is preparable by the method of any one of Claims 1 to 16. </t>
  </si>
  <si>
    <t xml:space="preserve">Electrolyte for rechargeable lithium battery and rechargeable lithium battery comprising the same </t>
  </si>
  <si>
    <t xml:space="preserve"> Disclosed in an electrolyte for a rechargeable lithium battery, including a mixture of organic solvents including a cyclic solvent and a nitrile-based solvent represented by formula 1 and a lithium salt.   </t>
  </si>
  <si>
    <t xml:space="preserve">  An electrolyte for a rechargeable lithium battery comprising: a monomer; </t>
  </si>
  <si>
    <t xml:space="preserve">  The electrolyte of claim 1, wherein the non-aqueous organic solvent includes 75 to 90 volume % of the ester-based solvent comprising the cyclic ester and 10 to 25 volume % of the nitrile-based solvent. </t>
  </si>
  <si>
    <t xml:space="preserve">  The electrolyte of claim 1, wherein the cyclic ester includes 10 to 40 volume % of ethylene carbonate. </t>
  </si>
  <si>
    <t xml:space="preserve">  The electrolyte of claim 3, wherein the cyclic ester further includes 30 to 85 volume % of at least one selected from the group consisting of propylene carbonate, butylene carbonate, γ-butyrolactone, γ-valerolactone, γ-caprolactone, δ-valerolactone, and ε-caprolactone, and wherein the cyclic ester is presented in an total amount of 70 to 95 volume %. </t>
  </si>
  <si>
    <t xml:space="preserve">  The electrolyte of claim 1, wherein the cyclic ester includes 10 to 15 volume % of ethylene carbonate, and 55 to 85 volume % of at least one selected from the group consisting of propylene carbonate, butylene carbonate, γ-butyrolactone, γ-valerolactone, γ-caprolactone, δ-valerolactone, and ε-caprolactone, and wherein the cyclic ester is presented in an total amount of 70 to 95 volume %. </t>
  </si>
  <si>
    <t xml:space="preserve">  The electrolyte of claim 1, wherein R is selected from the group consisting of C to C aliphatic hydrocarbons and C to C halogenated aliphatic hydrocarbons. </t>
  </si>
  <si>
    <t xml:space="preserve">  The electrolyte of claim 1, wherein the nitrile-based solvent is selected from the group consisting of acetonitrile, propionitrile, butyronitrile, t-butyl cyanide,    valeronitrile, caprylonitrile, heptyl cyanide, heptanenitrile, cyclopentane carbonitrile, cyclohexane carbonitrile, 2-fluorobenzonitrile, 4-fluorobenzonitrile, difluorobenzonitrile, trifluorobenzonitrile, 2-chlorobenzonitrile, 4-chlorobenzonitrile, dichlorobenzonitrile, trichlorobenzonitrile, 2-chloro-4-fluorobenzonitrile, 4-chloro-2-fluorobenzonitrile, phenylacetonitrile, 2-fluorophenylacetonitrile, and 4-fluorophenylacetonitrile, </t>
  </si>
  <si>
    <t xml:space="preserve">  The electrolyte of claim 1, wherein the organic solvent further comprises a linear ester in an amount between 0 and 70 parts by volume based on 100 parts by volume of the total cyclic ester and the nitrile-based solvent. </t>
  </si>
  <si>
    <t xml:space="preserve">  The electrolyte of claim 8, wherein the linear ester is selected from the group consisting of dimethyl carbonate, ethylmethyl carbonate, diethyl carbonate, dipropyl carbonate, dibutyl carbonate, methyl acetate, ethyl acetate, methyl hexanoate, methyl formate, and mixtures thereof. </t>
  </si>
  <si>
    <t xml:space="preserve">  The electrolyte of claim 1, wherein the monomer is a first monomer or a mixture of the first monomer and a second monomer, the first monomer having at least two functional groups at a terminal end thereof, a functional group being selected from the group consisting of unsaturated groups represented by formulas 2 to 4, and the first monomer having a molecular weight of 50 to 100,000; and the second monomer having one functional group being selected from the group consisting of an unsaturated bond represented by formulas 2 to 4, and the second monomer having a molecular weight of 50 to 100,000.   (R)(R)C=C(R)-C(=O)- (2)   (R)(R)C=C(R)- (3)   (R)(R)C=C(R)-CH- (4)  (where R, R and R are the same or are independently selected from H, a C to C aliphatic or aromatic hydrocarbon, -C.N, or -OR, where R is H, CH, CH, -F, -Cl, or -Br.) </t>
  </si>
  <si>
    <t xml:space="preserve">  The electrolyte of claim 1, wherein the polymer electrolyte includes the monomer of 0.01 to 20 wt%. </t>
  </si>
  <si>
    <t xml:space="preserve">  The electrolyte of claim 1, wherein the polymerization initiator is an organic peroxide or an azo-based compound. </t>
  </si>
  <si>
    <t xml:space="preserve">  The electrolyte of claim 12, wherein the organic peroxide is selected from the group consisting of peroxy dicarbonates selected from the group consisting of di(4-t-butylcyclohexyl)    peroxydicarbonate, di-2-ethylhexyl peroxy dicarbonate, di-isopropyl peroxydicarbonate, di-3-methoxy butyl peroxy dicarbonate, t-butyl peroxy isopropyl carbonate, t-butyl peroxy 2-ethylhexyl carbonate, 1,6-bis(t-butyl peroxycarbonyloxy)hexane, and diethylene glycol-bis(t-butyl peroxy carbonate); diacyl peroxides selected from the group consisting of diacetyl peroxide, dibenzoyl peroxide, dilauroyl peroxide, and bis-3,5,5-trimethyl hexanoyl peroxide; and peroxy esters selected from the group consisting of t-butyl peroxypivalate, t-amyl peroxy pivalate, t-butyl peroxy-2-ethyl hexanoate, t-hexylperoxy pivalate, t-butyl peroxy neodecanoate, t-butyl peroxy neoheptanoate, t-hexylperoxy pivalate, 1,1,3,3-tetramethylbutyl peroxy neodecanoate, 1,1,3,3-tetramethyl butyl 2-ethylhexanoate, t-amylperoxy 2-ethyl hexanoate, t-butyl peroxy isobutyrate, t-amylperoxy 3,5,5-trimethyl hexanoyl, t-butyl peroxy isobutyrate, t-amylperoxy 3,5,5-trimethyl hexanoyl, t-butyl peroxy 3,5,5-trimetyl hexanoate, t-butyl peroxy acetate, t-butyl peroxy benzoate, and di-butylperoxy trimethyl adipate; and the azo-based compound is selected from the group consisting of 2,2 '-azo-bis(2,4-dimethylvaleronitrile) and 1,1 '-azo-bis(cyanocyclo-hexane). </t>
  </si>
  <si>
    <t xml:space="preserve">  The electrolyte of claim 1, wherein the lithium salt is selected from the group consisting of LiPF, LiBF, LiSbF, LiAsF, LiClO, LiCFSO, LiN(CFSO), LiN(CFSO), LiAlO, LiAlCl, LiN(CFSO)(CFSO) where x and y are natural numbers, LiSOCF, and mixtures thereof. </t>
  </si>
  <si>
    <t xml:space="preserve">  The electrolyte of claim 1, wherein the electrolyte further comprises an additive selected from the group consisting of a substituted carbonate with a substitution group, vinylene carbonate, divinyl sulfone, ethylene sulfite, and mixtures thereof, wherein the substitution group is selected from the group consisting of halogens, a cyano (CN) and a nitro (NO). </t>
  </si>
  <si>
    <t xml:space="preserve">  The electrolyte of claim 15, wherein the additive is a substituted carbonate with a substitution group selected from the group consisting of halogens, a cyano (CN) and a nitro (NO).    </t>
  </si>
  <si>
    <t xml:space="preserve">  The electrolyte of claim 16, wherein the substituted carbonate is represented by the formula:   where X is selected from the group consisting of halogens, cyano (CN) and nitro (NO). </t>
  </si>
  <si>
    <t xml:space="preserve">  The electrolyte of claim 17, wherein the substituted carbonate is fluoroethylene carbonate. </t>
  </si>
  <si>
    <t xml:space="preserve">  The electrolyte of claim 16, wherein the additive is present in an amount between 0.01 and 10 parts by weight based on 100 parts by weight of the total electrolyte. </t>
  </si>
  <si>
    <t xml:space="preserve">  A rechargeable lithium battery comprising: a positive electrode comprising a positive active material in which lithium intercalation reversibly occurs or comprising a Nickel-based positive active material; </t>
  </si>
  <si>
    <t xml:space="preserve">  The rechargeable lithium battery of claim 20, wherein the non-aqueous organic solvent includes 75 to 90 volume % of the ester-based solvent comprising the cyclic ester and 10 to 25 volume % of the nitrile-based solvent. </t>
  </si>
  <si>
    <t xml:space="preserve">  The rechargeable lithium battery of claim 20, wherein the cyclic ester includes 10 to 40 volume % of ethylene carbonate, and 30 to 85 volume % of at least one selected from the group consisting of propylene carbonate, butylene carbonate, γ-butyrolactone,    γ-valerolactone, γ-caprolactone, δ-valerolactone, and ε-caprolactone, and wherein the cyclic ester is presented in a total amount of 70 to 95 volume %. </t>
  </si>
  <si>
    <t xml:space="preserve">  The rechargeable lithium battery of claim 20, wherein the cyclic ester includes 10 to 15 volume % of ethylene carbonate, and 55 to 85 volume % of at least one selected from the group consisting of propylene carbonate, butylene carbonate, γ-butyrolactone, γ-valerolactone, γ-caprolactone, δ-valerolactone, and ε-caprolactone, and wherein the cyclic ester is presented in a total amount of 70 to 95 volume %. </t>
  </si>
  <si>
    <t xml:space="preserve">  The rechargeable lithium battery of claim 20, wherein R is selected from the group consisting of C to C aliphatic hydrocarbons and C to C halogenated aliphatic hydrocarbons. </t>
  </si>
  <si>
    <t xml:space="preserve">  The rechargeable lithium battery of claim 20, wherein the nitrile-based solvent is selected from the group consisting of acetonitrile, propionitrile, butyronitrile, t-butyl cyanide, valeronitrile, caprylonitrile, heptyl cyanide, heptanenitrile, cyclopentane carbonitrile, cyclohexane carbonitrile, 2-fluorobenzonitrile, 4-fluorobenzonitrile, difluorobenzonitrile, trifluorobenzonitrile, 2-chlorobenzonitrile, 4-chlorobenzonitrile, dichlorobenzonitrile, trichlorobenzonitrile, 2-chloro-4-fluorobenzonitrile, 4-chloro-2-fluorobenzonitrile, phenylacetonitrile, 2-fluorophenylacetonitrile, 4-fluorophenylacetonitrile and mixtures thereof. </t>
  </si>
  <si>
    <t xml:space="preserve">  The rechargeable lithium battery of claim 20, wherein the organic solvent further comprises a linear ester in an amount between 0 and 70 parts by volume based on 100 parts by volume of the total cyclic ester and the nitrile-based solvent. </t>
  </si>
  <si>
    <t xml:space="preserve">  The rechargeable lithium battery of claim 20, wherein the monomer is a first monomer or a mixture of the first monomer and a second monomer, the first monomer having at least two functional groups at a terminal end thereof, a functional group being selected from the group consisting of unsaturated groups represented by formulas 2 to 4, and the first monomer having a molecular weight of 100 to 10,000; and the second monomer having one functional group being selected from the group consisting of unsaturated bond represented by formulas 2 to 4, and the second monomer having a molecular weight of 100 to 10,000:   (R)(R)C=C(R)-C(=O)- (2)   (R)(R)C=C(R)- (3)   (R)(R)C=C(R)-CH- (4)     (where, R R and R are the same or are independently selected from H, a C to C aliphatic or aromatic hydrocarbon, -C.N, or -OR where R is H, CH, CH, -F, -Cl or - Br.) </t>
  </si>
  <si>
    <t xml:space="preserve">  The rechargeable lithium battery of claim 20, wherein the polymerization initiator is an organic peroxide or an azo-based compound. </t>
  </si>
  <si>
    <t xml:space="preserve">  The rechargeable lithium battery of claim 28, wherein the organic peroxide is selected from the group consisting of peroxy dicarbonates selected from the group consisting of di(4-t-butylcyclohexyl) peroxydicarbonate, di-2-ethylhexyl peroxy dicarbonate, di-isopropyl peroxydicarbonate, di-3-methoxy butyl peroxy dicarbonate, t-butyl peroxy isopropyl carbonate, t-butyl peroxy 2-ethylhexyl carbonate, 1,6-bis(t-butyl peroxycarbonyloxy)hexane, and diethylene glycol-bis(t-butyl peroxy carbonate); diacyl peroxides selected from the group consisting of diacetyl peroxide, dibenzoyl peroxide, dilauroyl peroxide, and bis-3,5,5-trimethyl hexanoyl peroxide; and peroxyesters selected from the group consisting of t-butyl peroxy pivalate, t-amyl peroxypivalate, t-butyl peroxy-2-ethyl hexanoate, t-hexylperoxy pivalate, t-butyl peroxy neodecanoate, t-butyl peroxy neoheptanoate, t-hexylperoxy pivalate, 1,1,3,3-tetramethylbutyl peroxy neodecanoate, 1,1,3,3-tetramethyl butyl 2-ethylhexanoate, t-amylperoxy 2-ethyl hexanoate, t-butyl peroxy isobutyrate, t-amylperoxy 3,5,5-trimethyl hexanoyl, t-butyl peroxy isobutyrate, t-amylperoxy 3,5,5-trimethyl hexanoyl, t-butyl peroxy 3,5,5-trimetyl hexanoate, t-butyl peroxy acetate, t-butyl peroxy benzoate, and di-butylperoxy trimethyl adipate; and the azo-based compound is selected from the group consisting of 2,2 '-azo-bis (2,4-dimethylvaleronitrile) and 1,1 '-azo-bis(cyanocyclo-hexane). </t>
  </si>
  <si>
    <t xml:space="preserve">  The rechargeable lithium battery of claim 20, wherein the lithium salt is selected from the group consisting of LiPF, LiBF, LiSbF, LiAsF, LiClO, LiCFSO, LiN(CFSO), LiN(CFSO), LiAlO, LiAlCl, LiN(CFSO)(CFSO) where, x and y are natural numbers, LiSOCF, and mixtures thereof. </t>
  </si>
  <si>
    <t xml:space="preserve">  The rechargeable lithium battery of claim 20, wherein the electrolyte further comprises an additive selected from the group consisting of a substituted carbonate with a substitution group, vinylene carbonate, divinyl sulfone, ethylene sulfite, and combinations thereof, wherein the substitution group is selected from the group consisting of halogens, a cyano (CN) and a nitro (NO).    </t>
  </si>
  <si>
    <t xml:space="preserve">  The rechargeable lithium battery of claim 31, wherein the additive is a substituted carbonate with a substitution group selected from the group consisting of halogens, a cyano (CN) and a nitro (NO). </t>
  </si>
  <si>
    <t xml:space="preserve">  The rechargeable lithium battery of claim 32, wherein the substituted carbonate is represented by the formula:   where X is selected from the group consisting of halogens, cyano (CN) and nitro (NO). </t>
  </si>
  <si>
    <t xml:space="preserve">  The rechargeable lithium battery of claim 33, wherein the substituted carbonate is fluoroethylene carbonate. </t>
  </si>
  <si>
    <t xml:space="preserve">  The rechargeable lithium battery of claim 20, wherein the positive active material is a nickel-included compound. </t>
  </si>
  <si>
    <t xml:space="preserve">  The rechargeable lithium battery of claim 35, wherein the positive active material is a nickel-based compound represented by formulas 6 or 7:   LiNiMA (6)   LiNiMOX (7)  where, 0.90 ≤ x ≤ 1.1, 0.1 ≤ y ≤ 0.9, and 0 ≤ z ≤ 0.5; M is at least one selected from Al, Ni, Co, Mn, Cr, Fe, Mg, Sr, V, and a rare earth element; A is selected from O, F, S or P; and X is F, S or P. </t>
  </si>
  <si>
    <t xml:space="preserve">  The rechargeable lithium battery of claim 35, wherein the positive active material is a nickel-based compound, or a mixture of the nickel-based compound and, a cobalt-based compound or a manganese-based compound. </t>
  </si>
  <si>
    <t xml:space="preserve">SORBENTS AND METHODS FOR THE REMOVAL OF MERCURY FROM COMBUSTION GASES </t>
  </si>
  <si>
    <t xml:space="preserve">  A method for removing mercury and mercury-containing compounds from a combustion gas in an exhaust gas system, comprising the steps of: providing a mercury sorbent by treating a carbonaceous substrate with a bromine-containing gas to increase the ability of the carbonaceous substrate to adsorb mercury and mercury-containing compounds; </t>
  </si>
  <si>
    <t xml:space="preserve">  The method of claim 1, wherein: the bromine-containing gas comprises elemental bromine. </t>
  </si>
  <si>
    <t xml:space="preserve">  The method of claim 1, wherein: the bromine-containing gas comprises hydrogen bromide. </t>
  </si>
  <si>
    <t xml:space="preserve">  The method of claims 1, 2, or 3 wherein: the carbonaceous substrate comprises activated carbon. </t>
  </si>
  <si>
    <t xml:space="preserve">  The method of claim 1, wherein: the preparation of the mercury sorbent is done at a temperature greater than 60°C. </t>
  </si>
  <si>
    <t xml:space="preserve">  The method of claim 5, wherein: the preparation of the mercury sorbent is done at a temperature greater than 150°C. </t>
  </si>
  <si>
    <t xml:space="preserve">  The method of any of claims 1 through 6, wherein: the carbonaceous substrate or mercury sorbent is reduced to a particle size distribution that is fluidizable in the combustion gas stream. </t>
  </si>
  <si>
    <t xml:space="preserve">  The method of claim 1, wherein: the bromine-containing gas comprises elemental bromine, </t>
  </si>
  <si>
    <t xml:space="preserve">Mono-, Oligo- and Polythieno(2,3-b)thiophenes </t>
  </si>
  <si>
    <t xml:space="preserve"> The invention relates to novel mono-, oligo and poly[2,3-b]-thienothiophenes, their use as semiconductors or charge transport materials, in optical, electro-optical or electronic devices like for example liquid crystal displays, optical films, organic field effect transistors (FET or OFET) for thin film transistor liquid crystal displays and integrated circuit devices such as RFID tags, electroluminescent devices in flat panel displays, and in photovoltaic and sensor devices, and to a field effect transistor, light emitting device or ID tag comprising the novel polymers.  </t>
  </si>
  <si>
    <t xml:space="preserve">  Mono-, oligo- or polymers of formula I1   R-[(A)-(B)-(C)-(D)]-R I1  wherein A and C denote independently of each other, and each of A and C in case of multiple occurrence independently of one another, a group of formula II    </t>
  </si>
  <si>
    <t xml:space="preserve">  Oligo- or polymers according to claim 1,  characterized in that  they have a degree of polymerisation from 10 to 5000. </t>
  </si>
  <si>
    <t xml:space="preserve">  Mono-, oligo- or polymers according to claim 1 or 2,  characterized in that  R and R are identical groups.    </t>
  </si>
  <si>
    <t xml:space="preserve">  Mono-, oligo- or polymers according to at least one of claims 1 to 3,  characterized in that  P is selected from CH=CW-COO-,   CH=CW-(O)-, CH-CH=CH-O-, (CH=CH)CH-OCO-, (CH=CH)CH-O-, (CH=CH-CH)CH-OCO-, (CH=CH-CH)N-, HO-CWW-, HS-CWW-, HWN-, HO-CWW-NH-, CH=CW-CO-NH-, CH=CH-(COO)-Phe-(O)-, Phe-CH=CH-, HOOC-, OCN-, and WWWSi-, with W being H, Cl, CN, phenyl or alkyl with 1 to 5 C-atoms, in particular H, Cl or CH, W and W being independently of each other H or alkyl with 1 to 5 C-atoms, in particular methyl, ethyl or n-propyl, W, W and W being independently of each other Cl, oxaalkyl or oxacarbonylalkyl with 1 to 5 C-atoms, Phe being 1,4-phenylene and k and k being independently of each other 0 or 1.    </t>
  </si>
  <si>
    <t xml:space="preserve">  Mono-, oligo- or polymers according to at least one of claims 1 to 4,  characterized in that  R and R are selected from C-C-alkyl that is optionally substituted with one or more fluorine atoms, C-C-alkoxy, C-C-alkenyl, C-C-alkynyl, C-C-thioether, C-C-silyl, C-C-ester, C-C-amino, C-C-fluoroalkyl or optionally substituted aryl or heteroaryl. </t>
  </si>
  <si>
    <t xml:space="preserve">  Mono-, oligo- or polymers according to at least one of claims 1 to 5,  characterized in that  B and/or D are selected from 1,4-phenylene, fluorinated 1,4-phenylene, 2,5-pyridine, 2,5-pyrimidine, p,p '-biphenyl, naphthalene-2,6-diyl, thiophene-2,5-diyl, fluorinated or alkylated thiophene-2,5-diyl, fluorinated benzo[1,2-b:4,5-b ']dithiophene, 2,5-thiazole, 2,5-thiadiazole, 2,5-oxazole and 2,5-oxadiazole, all of which are unsubstituted, mono- or polysubstituted with L, wherein L is F, Cl, Br, or an alkyl, alkoxy, alkylcarbonyl or alkoxycarbonyl group with 1 to 20 C atoms, wherein one or more H atoms are optionally replaced by F or Cl, further C-C-alkyl that is optionally substituted with one or more fluorine atoms, C-C-alkoxy, C-C-alkenyl, C-C-alkynyl, C-C-thioalkyl, C-C-silyl, C-C-ester, C-C-amino, C-C-fluoroalkyl, very preferably C-C-alkyl or C-C-fluoroalkyl. </t>
  </si>
  <si>
    <t xml:space="preserve">  Mono-, oligo- or polymers according to at least one of claims 1 to 6,  characterized in that  B and/or D are selected from    thiophene-2,5-diyl or 2,2-dithiophene that are optionally substituted by one or more groups having the meaning of R in formula I, or a group of formula III   wherein R and R have one of the meanings given for R in formula I. </t>
  </si>
  <si>
    <t xml:space="preserve">  Mono-, oligo- or polymers according to at least one of claims 1 to 7,  characterized in that  they are selected of the following formulae                                             wherein R, R and n have the meanings of formula I and R and R have one of the meanings of R in formula I. </t>
  </si>
  <si>
    <t xml:space="preserve">  Monomers according to at least one of claims 1 to 8,  characterized in that  they are selected of the following formulae                     wherein R, R and Sp are as defined in formula I, P ' is P or P* as defined in formula I, and R ' has one of the meanings of R given in formula I1. </t>
  </si>
  <si>
    <t xml:space="preserve">  Polymerisable liquid crystal material comprising one or more mono-, oligo- or polymers according to at least one of claims 1 to 9 comprising at least one polymerisable group, and optionally comprising one or more further polymerisable compounds, wherein at least one of the polymerisable mono-, oligo- and polymers of claims 1 to 9 and/or the further polymerisable compounds is mesogenic or liquid crystalline. </t>
  </si>
  <si>
    <t xml:space="preserve">  Anisotropic polymer film with charge transport properties obtainable from a polymerisable liquid crystal material according    to claim 10 that is aligned in its liquid crystal phase into macroscopically uniform orientation and polymerised or crosslinked to fix the oriented state. </t>
  </si>
  <si>
    <t xml:space="preserve">  Side chain liquid crystal polymer obtained by polymerisation of one or more mono- or oligomers or a polymerisable material according to at least one of claims 1 to 10 or by grafting one or more mono- or oligomers or a polymerisable material according to at least one of claims 1 to 8 to a polymer backbone in a polymeranaloguous reaction, optionally with one or more additional mesogenic or non-mesogenic comonomers. </t>
  </si>
  <si>
    <t xml:space="preserve">  Use of the mono-, oligo- and polymers, polymerisable materials and polymers according to at least one of claims 1 to 12 as semiconductors or charge transport materials in optical, electrooptical or electronic devices, like field effect transistors (FET) for example as components of integrated circuitry, of thin film transistors (TFT) for flat panel display applications, or of radio frequency identification (RFID) tags, or semiconducting components for organic light emitting diode (OLED) applications including both the charge transport and electroluminescent layers in electroluminescent displays or backlights of liquid crystal displays (LCD). </t>
  </si>
  <si>
    <t xml:space="preserve">  Use of the mono-, oligo- and polymers, polymerisable materials and polymers according to at least one of claims 1 to 12 as electroluminescent material, in photovoltaic or sensor devices, as electrode material in batteries, as photoconductor, for electrophotographic applications like electrophotographic recording and as alignment layer in LCD or OLED devices. </t>
  </si>
  <si>
    <t xml:space="preserve">  Optical, electrooptical or electronic device, FET, integrated circuit (IC), TFT, OLED or alignment layer comprising a material, component or device according to at least one of claims 1 to 12.    </t>
  </si>
  <si>
    <t xml:space="preserve">  TFT or TFT array for flat panel displays, radio frequency identification (RFID) tag, electroluminescent display or backlight, comprising a material, component or device according to at least one of claims 1 to 12 or a FET, IC, TFT or OLED according to claim 15. </t>
  </si>
  <si>
    <t xml:space="preserve">  Security marking or device comprising a FET or an RFID tag according to claim 16. </t>
  </si>
  <si>
    <t xml:space="preserve">  Mono-, oligo- and polymer, material or polymer as defined in at least one of claims 1 to 12, which is oxidatively or reductively doped to form conducting ionic species. </t>
  </si>
  <si>
    <t xml:space="preserve">  Charge injection layer, planarising layer, antistatic film or conducting substrate or pattern for electronic applications or flat panel displays, comprising a mono-, oligo- or polymer, material or polymer according to claims 18.    </t>
  </si>
  <si>
    <t xml:space="preserve">  Solution comprising an oligo- or polymer according to at least one of claims 1 to 8 and a solvent or solvent mixture. </t>
  </si>
  <si>
    <t xml:space="preserve">  Solution according to claim 20, wherein the solvent or solvent mixture comprises alkanes and/or aromatics or their fluorinated derivatives. </t>
  </si>
  <si>
    <t xml:space="preserve">  A method for combining electrode components comprising: an active material, </t>
  </si>
  <si>
    <t xml:space="preserve">  The method of claim 1 wherein each electrode component contains essentially no solvent. </t>
  </si>
  <si>
    <t xml:space="preserve">  The method of claim 1 wherein the combined electrode components include essentially no solvent. </t>
  </si>
  <si>
    <t xml:space="preserve">  The method of claim 1 wherein the active material comprises a metal oxide. </t>
  </si>
  <si>
    <t xml:space="preserve">  The method of claim 1 wherein the particle size of the active material is not reduced during processing. </t>
  </si>
  <si>
    <t xml:space="preserve">  The method of claim 1 wherein the electrode components comprise from about 50-86 weight percent active material. </t>
  </si>
  <si>
    <t xml:space="preserve">  The method of claim 1 wherein the electrically-conductive material comprises carbon black or graphite. </t>
  </si>
  <si>
    <t xml:space="preserve">  The method of claim 1 wherein the ionically-conductive polymer comprises a derivative of monomers comprising an oxygen-containing monomer or a nitrogen-containing monomer. </t>
  </si>
  <si>
    <t xml:space="preserve">  The method of claim 1 wherein the ionically-conductive polymer comprises a polyalkylene oxide polymer or copolymer. </t>
  </si>
  <si>
    <t xml:space="preserve">  The method of claim 1 wherein the electrolyte salt comprises a fluorinated lithium salt. </t>
  </si>
  <si>
    <t xml:space="preserve">  The method of claim 1 wherein the electrode components comprise: greater than about 50 weight percent active material, </t>
  </si>
  <si>
    <t xml:space="preserve">  The method of claim 1 wherein the extruder comprises multiple feed inlets and a downstream extruding end, and wherein the ionic salt feeds into the extruder at a first feed position, the ionically-conductive polymer, the active material, and the electrically-conductive material each feed into the extruder at one or more feed positions downstream from the ionic salt feed position. </t>
  </si>
  <si>
    <t xml:space="preserve">  The method of claim 12 wherein the ionically-conductive polymer feeds into the extruder at a second position downstream from the first feed position, and a mixture comprising active material and electrically-conductive material is fed at a third feed position downstream from the second feed position. </t>
  </si>
  <si>
    <t xml:space="preserve">  The method of claim 12 wherein ionically-conductive polymer, active material, and electrically-conductive material are combined and fed into the extruder as a single mixture at a second feed position. </t>
  </si>
  <si>
    <t xml:space="preserve">  The method of claim 12 wherein a mixture comprising active material, electrically-conductive material, and ionically-conductive polymer is fed at a second feed position, and a mixture comprising active material and electrically-conductive material is fed at a third feed position downstream from the second feed position. </t>
  </si>
  <si>
    <t xml:space="preserve">  The method of claim 1 wherein the extruder is a twin screw extruder, in particular a co-rotating twin screw extruder or a co-rotating, fully intermeshing twin screw extruder. </t>
  </si>
  <si>
    <t xml:space="preserve">  The method of claim 1 wherein the method comprises processing the electrode components using a twin screw extruder and wherein an ionically-conductive polymer salt complex material is processed in a molten state. </t>
  </si>
  <si>
    <t xml:space="preserve">  The method of claim 1 comprising processing a mixture of ingredients comprising greater than about 50 weight percent active material, from about 1 to about 10 weight percent electrically-conductive material comprising carbon black or graphite, from about 10 to about 40 weight percent polymer comprising ionically-conductive polyalkylenoxide polymer,    from about 3 to about 15 weight percent fluorinated lithium salt, wherein the mixture includes a total of less than about 0.5 percent by weight solvent, the method comprising using a twin screw extruder and processing an ionically-conductive polymer salt complex in a molten state. </t>
  </si>
  <si>
    <t xml:space="preserve">Developer carrying member and developing method by using thereof </t>
  </si>
  <si>
    <t xml:space="preserve"> The present invention relates to a developer carrying member (8) for carrying a developer having at least a substrate and a resin-coated layer (17) formed on the surface of the substrate. The developer carrying member is the one which carries a one-component developer (4) to visualize the electrostatic latent image carried by the electrostatic latent image carrying member (1), the resin-coated layer contains at least a binder resin (c), graphitized particles (b) and roughing particles (a), the graphitized particles (b) has 0.20 to 0.95 of graphitization degree (p (002)), and wherein in the surface configuration of the resin-coated layer (17) as measured by use of focusing optical laser, the volume (B) of a microtopographical region defined by a certain area (A) of the microtopographical region without convexity formed by the roughing particles meets the following relationship 4.5≤B/A≤6.5, and the resin-coated layer has 0.9 to 2.5 µm of arithmetic mean roughness (Ra).   </t>
  </si>
  <si>
    <t xml:space="preserve">  A developer carrying member for carrying a developer, comprising: at least a substrate (16) and a resin-coated layer (17) formed on the surface of the substrate (16); wherein </t>
  </si>
  <si>
    <t xml:space="preserve">  A developing method comprising steps of: carrying a one-component developer (4) contained in a developer container (3) onto a developer carrying member (8) in the form of a layer; </t>
  </si>
  <si>
    <t xml:space="preserve">  The developing method according to claim 1, wherein: the one-component developer (4) is a toner having toner particles which contain at least a binder resin and a magnetic material; </t>
  </si>
  <si>
    <t xml:space="preserve">ELECTROCONDUCTIVE CARBON FIBRIL-BASED INKS AND COATINGS </t>
  </si>
  <si>
    <t xml:space="preserve">  An electroconductive ink comprising: substantially cylindrical carbon fibrils having one or more graphitic layers concentric with their cylindrical axes, said carbon fibrils being substantially free of pyrolytically deposited carbon overcoat, having a substantially uniform diameter between 0.4 nm and 100 nm and having a length to diameter ratio greater than 5; and </t>
  </si>
  <si>
    <t xml:space="preserve">  The electroconductive ink of claim 4, further comprising a polymeric binder. </t>
  </si>
  <si>
    <t xml:space="preserve">  The electroconductive ink of claim 1, 2, 3, 4, or 5, wherein the fibrils are oxidized. </t>
  </si>
  <si>
    <t xml:space="preserve">  The electroconductive ink of claim 2, 3, 4, or 5, wherein said polymeric binder is selected from the group consisting of VAGH, VAGF, XP-9901, cellulose acetate butyrate, hydroxylethyl cellulose, carboxylmethyl cellulose, and acrylic-based polymers. </t>
  </si>
  <si>
    <t xml:space="preserve">  The electroconductive ink of claim 1, 2, 3 4, 5, 6, or 7 wherein said liquid vehicle is a nonhydrocarbon polar organic solvent. </t>
  </si>
  <si>
    <t xml:space="preserve">  The electroconductive ink of claim 1, 2, 3 or 4, 5, 6, or 7 wherein said liquid vehicle is selected from the group consisting of carbitol, carbitol acetate, butyl carbitol, butyl carbitol acetate, butyrolactone, acetone, methyl ethyl ketone, cyclohexanone, dibasic ester solvent, diglyme, high boiling alcohols and alcohol esters. </t>
  </si>
  <si>
    <t xml:space="preserve">  The electroconductive ink of claim 8, wherein said organic solvent has a boiling point from about 150°C to 200°C. </t>
  </si>
  <si>
    <t xml:space="preserve">  The electroconductive ink of claim 1, 2, 3, 4, 5, or 6 wherein liquid vehicle is water.    </t>
  </si>
  <si>
    <t xml:space="preserve">  The electroconductive ink of any one of claims 1-11, wherein the carbon fibrils are present in the range of from about 1 to about 5 percent by weight of the electroconductive ink. </t>
  </si>
  <si>
    <t xml:space="preserve">  The electroconductive ink of any one of claims 1-11, wherein said carbon fibrils are present in the range of from about 1.5 to about 2.5 percent by weight of the electroconductive ink. </t>
  </si>
  <si>
    <t xml:space="preserve">  The electroconductive ink of claim 2, 3, or 5, wherein said polymeric binder is present in the range of from about 0.5 to about 10 percent by weight of the electroconductive ink. </t>
  </si>
  <si>
    <t xml:space="preserve">  The electroconductive ink of claim 2, 3, or 5, wherein said polymeric binder is present in the range of from about 3 to about 6 percent by weight of the electroconductive ink. </t>
  </si>
  <si>
    <t xml:space="preserve">  The electroconductive ink of claim 1, 2, 3, or 4, wherein the carbon fibrils are 3.5 to 70 nm in diameter. </t>
  </si>
  <si>
    <t xml:space="preserve">  The electroconductive ink of claim 1, 2, 3, or 4 wherein the carbon fibrils have a fishbone morphology. </t>
  </si>
  <si>
    <t xml:space="preserve">  The electroconductive ink of claim 1, 2, 3 or 4, further comprising a surfactant. </t>
  </si>
  <si>
    <t xml:space="preserve">  The electroconductive ink of claim 1, 2, 3, or 4, wherein said carbon fibrils are in the form of aggregates. </t>
  </si>
  <si>
    <t xml:space="preserve">  The electroconductive ink of claim 19, wherein said aggregates are selected from the group consisting of combed yarn aggregates, cotton candy aggregates, bird nest aggregates, open net aggregates, single wall ropes and mixtures thereof. </t>
  </si>
  <si>
    <t xml:space="preserve">  The electroconductive ink of claim 1, 2, 3, or 4 wherein said carbon fibrils are oxidized multiwall carbon fibrils. </t>
  </si>
  <si>
    <t xml:space="preserve">  The electroconductive ink of claim 1, 2, 3, or 4, further comprising a carbon material selected from the group consisting of carbon black, graphite or mixtures thereof.    </t>
  </si>
  <si>
    <t xml:space="preserve">  The electroconductive ink of claim 1, 2, 3, or 4, wherein the electroconductive ink has a degree of thixotropy ranging from 1.0 to 1.5. </t>
  </si>
  <si>
    <t xml:space="preserve">  A method for making an electroconductive ink according to any one of claims 1-4, comprising the steps of: adding carbon fibrils to a liquid vehicle to form a solution, said carbon fibrils being substantially cylindrical, having one or more graphitic layers concentric with their cylindrical axes, being substantially free of pyrolytically deposited carbon, having a substantially uniform diameter between 0.4 nm and 100 nm and having a length to diameter ratio greater than 5; </t>
  </si>
  <si>
    <t xml:space="preserve">  The method of claim 24, further comprising the step of mixing a polymeric binder with the liquid vehicle before adding said carbon fibrils. </t>
  </si>
  <si>
    <t xml:space="preserve">  The method of claim 24, wherein said dispersing step is performed by sonication. </t>
  </si>
  <si>
    <t xml:space="preserve">  The method of claim 24, wherein said milling step is performed by a three roll mill. </t>
  </si>
  <si>
    <t xml:space="preserve">  The method of claim 24, wherein said filtering step is performed with a screen. </t>
  </si>
  <si>
    <t xml:space="preserve">  The method of claim 24, wherein said polymeric binder is selected from the group consisting of VAGH, VAGF, cellulose acetate butyrate, and acrylic-based polymers. </t>
  </si>
  <si>
    <t xml:space="preserve">  The method of claim 24, wherein said liquid vehicle is a nonhydrocarbon polar organic solvent. </t>
  </si>
  <si>
    <t xml:space="preserve">  The method of claim 24, wherein said liquid vehicle is selected from the group consisting of carbitol, carbitol acetate, butyl carbitol, butyl carbitol acetate, butyrolactone,    acetone, methyl ethyl ketone, cyclohexanone, dibasic ester solvent, diglyme, high boiling alcohols, alcohol esters, and water. </t>
  </si>
  <si>
    <t xml:space="preserve">  The method of claim 24, wherein the liquid vehicle is water. </t>
  </si>
  <si>
    <t xml:space="preserve">  The method of claim 24, wherein said liquid vehicle has a boiling point from about 150°C to 200°C. </t>
  </si>
  <si>
    <t xml:space="preserve">  The method of claim 24, wherein the carbon fibrils are 3.5 to 70 nm in diameter with c-axes substantially perpendicular to the fibril axis. </t>
  </si>
  <si>
    <t xml:space="preserve">  The method of claim 24, wherein the carbon fibrils have a fishbone morphology. </t>
  </si>
  <si>
    <t xml:space="preserve">  The method of claim 24, wherein said carbon fibrils are in the form of aggregates. </t>
  </si>
  <si>
    <t xml:space="preserve">  The method of claim 36, where said aggregates are selected from the group consisting of combed yarn aggregates, cotton candy aggregates, bird nest aggregates, open net aggregates, single wall ropes and mixtures thereof,. </t>
  </si>
  <si>
    <t xml:space="preserve">  The method of claim 24, wherein said carbon fibrils are oxidized multiwall carbon fibrils.    </t>
  </si>
  <si>
    <t xml:space="preserve">  An electroconductive coating made using the conductive ink of any one of claims 1-23. </t>
  </si>
  <si>
    <t xml:space="preserve">  An electroconductive coating made using a conductive ink made according to the method of any one of claims 24-38. </t>
  </si>
  <si>
    <t xml:space="preserve">  A method of preparing an electroconductive coating using the ink of any of claims 1-23 comprising screen printing said ink to form said coating. </t>
  </si>
  <si>
    <t xml:space="preserve">  A method according to claim 41, wherein the viscosity of the ink is between 1000 and 50,000cps. </t>
  </si>
  <si>
    <t xml:space="preserve">  A method of preparing an electroconductive coating using the ink of any one of claims 1-23 comprising ink jet printing said ink to form said coating. </t>
  </si>
  <si>
    <t xml:space="preserve">  A method according to claim 43, wherein the fibrils are oxidized.    </t>
  </si>
  <si>
    <t xml:space="preserve">  A method according to claim 42, wherein the viscosity of the ink is between 1 and 3 cps. </t>
  </si>
  <si>
    <t xml:space="preserve">  A method of preparing an electroconductive coating using the ink of any one of claims 1-23 comprising spraying the ink through a mask to form said coating. </t>
  </si>
  <si>
    <t xml:space="preserve">  A method according to claim 46, wherein the viscosity of the ink is between 1 and 5 cps. </t>
  </si>
  <si>
    <t xml:space="preserve">  A field emission cathode comprising a coating made according to the method of any one of claims 39 to 47. </t>
  </si>
  <si>
    <t xml:space="preserve">  A field emission cathode operating at between 0.1 and 2.0 v/µm, having a patterned cathode with features smaller than 1 mm prepared using the inks according to any one of claims 1-23. </t>
  </si>
  <si>
    <t xml:space="preserve">  A cathode of claim 49, wherein the carbon fibrils are 3.5 to 70 nm in diameter with c-axes substantially perpendicular to the fibril axis. </t>
  </si>
  <si>
    <t xml:space="preserve">  A display device comprising the cathode of any one of claims 48 to 49. </t>
  </si>
  <si>
    <t xml:space="preserve">  A supercapacitor comprising one or more printed electrodes made according to the method of any one of claims 39 to 47. </t>
  </si>
  <si>
    <t xml:space="preserve">  A printed resistor comprising a coating made according to the method of any one of claims 39 to 47. </t>
  </si>
  <si>
    <t xml:space="preserve">ACCUMULATEUR AU LITHIUM </t>
  </si>
  <si>
    <t xml:space="preserve">  A lithium electrochemical cell battery (10 ; 12 ; 14) comprising - at least one positive electrode (5,6), </t>
  </si>
  <si>
    <t xml:space="preserve">  The battery according to claim 1, wherein the separator PS layer (4) is at least partly in contact with the positive electrode (5,6). </t>
  </si>
  <si>
    <t xml:space="preserve">  The battery according to claim 1, further comprising an additional separator GS layer (15), called GSa, at least partly between the positive electrode (5,6) and the separator PS layer (4). </t>
  </si>
  <si>
    <t xml:space="preserve">  The battery according to any of claims 1 to 3, wherein the polymer PP is selected from the group consisting of poly(vinylidene fluoride) (PVDF) and poly(vinylidene    fluoride)-co-(hexafluoropropylene) (PVDF-HFP) copolymers, and preferably the polymer PP is PVDF-HFP. </t>
  </si>
  <si>
    <t xml:space="preserve">  The battery according to any of claims 1 to 4, wherein the polymer GP is PEO. </t>
  </si>
  <si>
    <t xml:space="preserve">  The battery according to any of claims 1 to 5, wherein the positive electrode (5,6) comprises carbon, active material, polymer PP and optionally at least one plasticizer. </t>
  </si>
  <si>
    <t xml:space="preserve">  A process for manufacturing a lithium electrochemical cell battery (10 ; 12 ; 14) comprising at least one positive electrode (5,6), at least one liquid electrolyte comprising at least one lithium salt, and at least one negative electrode (1,2), comprising - assembling at least one layer (3 ; 13) of gelled separator GS, comprising at least one polymer GP gellable by the liquid electrolyte, selected from the group consisting of poly(methyl methacrylate) (PMMA), poly(ethylene oxide) (PEO), poly(acrylonitrile) (PAN), and derivatives thereof, onto the negative electrode (1,2), at least one layer (4) of a plasticized separator PS, comprising at least one polymer PP, able to be plasticized by the liquid electrolyte, selected from the group consisting of poly(vinylidene fluoride) (PVDF), polystyrene (PS), poly(vinyl chloride) (PVC), polycarbonate (PC), ethylene-propylene-diene monomer copolymers (EPDM), and derivatives thereof, onto said layer of separator GS, and optionally at least one additional layer (15) of gelled separator GS, called GSa, comprising at least one polymer GP, onto said separator PS layer (4), the combination of these two or three layers constituting a separator between the negative electrode (1,2) and the positive electrode (5,6), </t>
  </si>
  <si>
    <t xml:space="preserve">  The process according to claim 7, wherein the positive electrode (5,6) is manufactured in solution from polymer PP, carbon, active material, plasticizer and solvent. </t>
  </si>
  <si>
    <t xml:space="preserve">  The process according to claim 7, wherein the positive electrode (5,6) is manufactured by extrusion from polymer PP, carbon, active material and plasticizer. </t>
  </si>
  <si>
    <t xml:space="preserve">  The process according to any of claims 7 to 9, wherein the separator PS layer (4) is manufactured in solution from polymer PP, plasticizer and solvent. </t>
  </si>
  <si>
    <t xml:space="preserve">  The process according to any of claims 7 to 9, wherein the separator PS layer (4) is manufactured by extrusion from polymer PP, plasticizer or liquid electrolyte. </t>
  </si>
  <si>
    <t xml:space="preserve">  The process according to any of claims 7 to 11, wherein the separator GS layer (3 ; 13 ; 15) is manufactured in solution from polymer GP, solvent and optionally plasticizer. </t>
  </si>
  <si>
    <t xml:space="preserve">  The process according to any of claims 7 to 11, wherein the separator GS layer (3 ; 13 ; 15) is manufactured by extrusion from polymer GP, and optionally plasticizer or liquid electrolyte. </t>
  </si>
  <si>
    <t xml:space="preserve">  The process according to any of claims 7 to 13, wherein the polymer PP is generally filled with at least one mineral compound selected from the group consisting of MgO, SiO, AlO, TiO, BaTiO, LiI, and LiAlO. </t>
  </si>
  <si>
    <t xml:space="preserve">  The process according to any of claims 7 to 14, wherein the polymer GP is filled with at least one mineral compound selected from the group consisting of MgO, SiO, AlO , TiO , BaTiO, LiI, and LiAlO. </t>
  </si>
  <si>
    <t xml:space="preserve">  The process according to any of claims 7 to 15, wherein the two or three PS and GS layers are joined together into a separator by hot calendaring or lamination. </t>
  </si>
  <si>
    <t xml:space="preserve">  The process according to any of claims 7 to 5, wherein said layers form a three-layer separator (3 ; 4 ; 15) obtained by passing the separator PS layer (4) into a solution of polymer GP, or into a solution of liquid electrolyte in which the polymer GP has been dissolved.    </t>
  </si>
  <si>
    <t xml:space="preserve">  The process according to any of claims 7 to 16, wherein said layers form a bilayer separator obtained by passing a separator PS layer (4), preassembled with the positive electrode, into a solution of polymer GP or into a solution of liquid electrolyte in which the polymer GP has been dissolved. </t>
  </si>
  <si>
    <t xml:space="preserve">  The process according to any of claims 7 to 18, wherein the positive electrode (5,6) and the separator are generally joined together by hot calendering or lamination in order to form a plastic complex. </t>
  </si>
  <si>
    <t xml:space="preserve">  The process according to any of claims 7 to 19, wherein the plasticizer(s) optionally present in the positive electrode (5,6)/separator assembly is (are) removed by washing or vacuum extraction so as to obtain an assembly containing virtually no plasticizer. </t>
  </si>
  <si>
    <t xml:space="preserve">  The process according to any of claims 7 to 20, wherein the separator/positive electrode (5,6) assembly, preferably containing virtually no plasticizer, is brought into contact with the negative electrode (1,2) by a lamination or calendering step. </t>
  </si>
  <si>
    <t xml:space="preserve">  The process according to any of claims 7 to 21, wherein the plasticizer optionally present is selected from the group consisting of PEO oligomers, dibutyl phthalate (DBP) and propylene carbonate (PC). </t>
  </si>
  <si>
    <t xml:space="preserve">  The process according to any of claims 7 to 22, wherein the polymer PP is PVDF-HFP. </t>
  </si>
  <si>
    <t xml:space="preserve">  The process according to any of claims 7 to 23, wherein the polymer GP is selected from the group consisting of poly(ethylene oxide) (PEO) and poly(acrylonitile) (PAN), and derivatives thereof, preferably the polymer GP is PEO. </t>
  </si>
  <si>
    <t xml:space="preserve">  Use of a lithium electrochemical cell battery (10 ; 12 ; 14) according to any of claims 1 to 6 or produced by a process according to any of claims 7 to 24, in a hybrid vehicle, an electric vehicle, or a stationary or portable equipment. </t>
  </si>
  <si>
    <t xml:space="preserve">RTM and RI processable polymide resins </t>
  </si>
  <si>
    <t xml:space="preserve"> Polyimide resins that are suitable for processing by resin transfer molding (RTM) and resin infusion (RI) methods at reduced processing temperatures are provided. The inventive RTM and RI processable polyimide resins exhibit melting at temperatures of less than about 200 °C and melt viscosities at 200 °C of less than about 3000 centipoise. A process for synthesizing the inventive resins is also provided, as is a fiber-reinforced composite material. The fiber-reinforced composite material employs the inventive polyimide resin as its resin matrix and demonstrates good heat resistance and mechanical properties.   </t>
  </si>
  <si>
    <t xml:space="preserve">  A polyimide resin that is suitable for processing by resin transfer molding and resin infusion methods at reduced processing temperatures, wherein the resin is a reaction product of one or more aromatic dianhydrides, one or more aromatic diamines having one or more ether linkages In its chemical structure, and one or more endcapping agents, and exhibits melting at temperatures of less than 200 °C and stable melt viscosities at 200 °C of less than 3000 mPa*s (3000 centipoise). </t>
  </si>
  <si>
    <t xml:space="preserve">  The polyimide resin of claim 1, wherein the aromatic dianhydrides(s) has more than one aromatic ring in its chemical structure. </t>
  </si>
  <si>
    <t xml:space="preserve">  The polyimide resin of claim 1, wherein the aromatic dianhydride(s) is represented by the following formula (I)   or by the following general formula (II)   wherein, Z represents -CO-. -O-, -SO-, or a direct bond. </t>
  </si>
  <si>
    <t xml:space="preserve">  The polyimide resin of claim 3, wherein the aromatic dianhydride(s) is represented by formula (I) and comprises 1,2,4,5-benzenetetracarboxylic dianhydride. </t>
  </si>
  <si>
    <t xml:space="preserve">  The polyimide resin of claim 3, wherein the aromatic dianhydride(s) is represented by formula (II) and is selected from the group including 3,3 ',4,4 '-biphenyltetracarboxylic dianhydride, 1,1 ',2,2 '-benzaphenone tetracarboxylic    dianhydride, 4,4oxydiphthalic anhydride, 3,3 ',4,4 '-diphenylsuifone tetracarboxylic diandydride, and mixtures thereof. </t>
  </si>
  <si>
    <t xml:space="preserve">  The polyimide resin of claim 1, wherein the resin is a reaction product of two aromatic dianhydrides, one or more aromatic diamines, and one or more endcapping agents, wherein a first dianhydride is present in an amount ranging from 5 to 40 % by wt. based on the total weight of the dianhydrides, and wherein a second dianhydride is present in an amount ranging from 95 to 60 % by wt, based on the total weight of the dianhydrides. </t>
  </si>
  <si>
    <t xml:space="preserve">  The polyimide resin of claim 1, wherein the aromatic diamine(s) is selected from the group of 3,4 '-oxydianniline, 2,2 '-bis[4-(4-aminophenoxy)phenyl]propane, bis[4-(3-aminophenoxy)phenyl]sulfone, 1,3-bis(3-aminophenoxy)benzene, 1,3-bis(4-aminophenoxy)benzene, and mixtures thereof. </t>
  </si>
  <si>
    <t xml:space="preserve">  The polyimide resin of claim 1, wherein the resin is a reaction product of one or more aromatic dianhydrides, two aromatic diamines, and one or more endcapping agents, and wherein at least one diamine has one or more oxygen linkages in Its chemical structure and is present in an amount of at least 50 % by wt., based on the total weight of the diamines. </t>
  </si>
  <si>
    <t xml:space="preserve">  The polyimide resin of claim 1, wherein the end-capping agents are unsaturated carbocyclic monomeric anhydrides that form oligomers that exhibit melting at temperatures of less than 250 °C, and that have melt viscosities at 200 °C ranging from 500 to 3000 mPa*s (centipoise).    </t>
  </si>
  <si>
    <t xml:space="preserve">  The polyimide resin of claim 9, wherein the end-capping agents are selected from the group including nadic anhydride (5-norbomene-2,3-dicarboxylic anhydride), alkyl derivatives of maleic anhydride, 2-octen-1-ylsuccinic anhydride, and mixtures thereof. </t>
  </si>
  <si>
    <t xml:space="preserve">  A method for producing a polyimide resin that is suitable for processing by resin transfer molding and resin infusion methods at reduced processing temperatures, wherein the resin exhibits melting at temperatures of less than 200 °C and stable melt viscosities at 200 °C of less than 3000 mPa*s (centipoise) and wherein the method comprises: (a) chemically combining: I. one or more aromatic dianhydrides represented by the following formula (I)   or by the following general formula (II)   wherein, Z represents -CO., -O-, -SO-, or a direct bond, </t>
  </si>
  <si>
    <t xml:space="preserve">  The method of claim 11, wherein the aromatic dianhydride(s) is represented by formula (I) and comprises 1,2,4,5-benzenetetracarboxylic dianhydride. </t>
  </si>
  <si>
    <t xml:space="preserve">  The method of claim 11, wherein the aromatic dianhydride(s) is represented by formula (II) and is selected from the group including 3,3 ',4,4 '-biphenyltetracarboxylic dianhydride, 1,1 ',2,2 '-benzophenone tetracarboxylic dianhydride, 4,4 '-oxydiphthalic anhydride, 3,3 ',4,4 '-diphenylsulfone tetracarboxylic diandydride, and mixtures thereof.    </t>
  </si>
  <si>
    <t xml:space="preserve">  A high temperature composite comprising reinforcing fibers embedded in a polyimide resin matrix, wherein the polyimide resin is that of claim 1.    </t>
  </si>
  <si>
    <t xml:space="preserve">  The high temperature composite of claim 14, wherein the one or more aromatic dianhydrides has more than one aromatic ring in its chemical structure. </t>
  </si>
  <si>
    <t xml:space="preserve">  The high temperature composite of claim 14, wherein the aromatic dianhydride(s) is represented by the following formula (I)   or by the following general formula (II)   wherein. Z represents -CO-, -O-, -SO-, or a direct bond. </t>
  </si>
  <si>
    <t xml:space="preserve">  The high temperature composite of claim 16, wherein the aromatic dianhydride(s) is represented by formula (I) and comprises 1,2,4,5-benzenetetracarboxylic dianhydride. </t>
  </si>
  <si>
    <t xml:space="preserve">  The high temperature composite of claim 16, wherein the aromatic dianhydride(s) is represented by formula (II) and is selected from the group including 3,3 ',4,4 '-biphenyltetrecarboxylic dianhydride, 1,1 ',2,2 '-benzophenone tetracarboxylic dianhydride, 4,4 '-oxydiphthaiic anhydride, 3,3 ',4,4 '-diphenylsulfone tetracarboxylic diandydride, and mixtures thereof. </t>
  </si>
  <si>
    <t xml:space="preserve">  The high temperature composite of claim 14, wherein the aromatic diamine(s) has at least one ether linkage in its chemical structure. </t>
  </si>
  <si>
    <t xml:space="preserve">  The high temperature composite of claim 19, wherein the aromatic diamine(s) is selected from the group of 3,4 '-oxydianiline, m-phenylenediamine,    2,2 '-bis[4-(4-aminophenoxy)phenyl]propane, bis[4-(3-aminophenoxy)phenyl]sulfone, 1,3-bis(3-aminophenoxy)benzene, 1,3-bis(4-aminophenoxy)benzene, and mixtures thereof. </t>
  </si>
  <si>
    <t xml:space="preserve">  The high temperature composite of claim 14, wherein the aromatic diamine(s) is used in combination with a rubber component . </t>
  </si>
  <si>
    <t xml:space="preserve">  The high temperature composite of claim 21, wherein the rubber component is an amine terminated rubber. </t>
  </si>
  <si>
    <t xml:space="preserve">  The high temperature composite of claim 14, wherein the end-capping agents are unsaturated carbocyclic monomeric anhydrides that form oligomers that exhibit melting at temperatures of less than 250 °C, and that have melt viscosities at 200 °C ranging from 500 to 3000 mPa*s (centipoise). </t>
  </si>
  <si>
    <t xml:space="preserve">  The-high temperature composite of claim 23, wherein the end-capping agents are selected from the group including nadic anhydride (5-norbomene-2,3-dicarboxylic anhydrides), alkyl derivatives of maleic anhydride, 2-octen-1-ylsuccinic anhydride, and mixtures thereof. </t>
  </si>
  <si>
    <t xml:space="preserve">POLYELECTROLYTE MEMBRANE AND PRODUCTION METHOD THEREFOR </t>
  </si>
  <si>
    <t xml:space="preserve"> A polymer electrolyte membrane comprising a microporous polymer membrane having pores penetrating through the opposite sides thereof. The microporous polymer membrane holds a mixture of a polymer and a molten salt at a weight ratio of 1/99 to 99/1 and/or a molten salt. The polymer electrolyte membrane is inexpensive, durable, excellent in mechanical strength, excellent in structural retention in high temperatures, and capable of stably holding a molten salt in its porous polymer membrane structure, shows high heat resistance, and secures high ionic conductivity in the absence of water or a solvent and is therefore useful in fuel cells, secondary batteries, electric double layer capacitors, electrolytic capacitors, and the like.  </t>
  </si>
  <si>
    <t xml:space="preserve">  A polymer electrolyte membrane comprising a microporous polymer membrane, which comprises a heat-resistant polymer having no glass transition temperature below 100°C and has a percentage of void of 10 to 90% by volume and pores penetrating through the opposite sides thereof, the microporous polymer membrane containing a mixture of a polymer and a molten salt having a melting point of 100°C or lower at a weight ratio of 1/99 to 99/1 and/or a molten salt having a melting point of 100°C or lower. </t>
  </si>
  <si>
    <t xml:space="preserve">  The polymer electrolyte membrane according to claim 1, wherein the microporous polymer membrane contains the molten salt. </t>
  </si>
  <si>
    <t xml:space="preserve">  The polymer electrolyte membrane according to claim 1, wherein the microporous polymer membrane holds the mixture of the polymer and the molten salt in the pores thereof. </t>
  </si>
  <si>
    <t xml:space="preserve">  The polymer electrolyte membrane according to claim 1, wherein the microporous polymer membrane holds the mixture of the polymer and the molten salt in the pores thereof and on both sides thereof. </t>
  </si>
  <si>
    <t xml:space="preserve">  The polymer electrolyte membrane according to claim 1, wherein the microporous polymer membrane contains the molten salt in the pores thereof and has a layer comprising the mixture of the polymer and the molten salt provided on both sides thereof.    </t>
  </si>
  <si>
    <t xml:space="preserve">  The polymer electrolyte membrane according to claim 1, wherein the microporous polymer membrane has an average pore size of 0.01 to 50 µm. </t>
  </si>
  <si>
    <t xml:space="preserve">  The polymer electrolyte membrane according to claim 1, wherein the heat-resistant polymer is a heat-resistant aromatic polymer. </t>
  </si>
  <si>
    <t xml:space="preserve">  The polymer electrolyte membrane according to claim 1, wherein the microporous polymer membrane is a microporous polyimide membrane. </t>
  </si>
  <si>
    <t xml:space="preserve">  The polymer electrolyte membrane according to claim 8, wherein the polyimide constituting the microporous polyimide membrane comprises at least 1 mol% of 3,3 '-dihydroxy-4,4 '-diaminobiphenyl based on the total diamine component. </t>
  </si>
  <si>
    <t xml:space="preserve">  The polymer electrolyte membrane according to claim 1, wherein the polymer of the mixture is a cation exchange group-containing polymer. </t>
  </si>
  <si>
    <t xml:space="preserve">  The polymer electrolyte membrane according to claim 10, wherein the cation exchange group is a sulfonic group, a carboxyl group or a phosphonic group, and the cation exchange group-containing polymer has an ion exchange capacity of 0.3 to 7 meq/g. </t>
  </si>
  <si>
    <t xml:space="preserve">  The polymer electrolyte membrane according to claim 1, wherein the molten salt has an ammonium ion as a cation component. </t>
  </si>
  <si>
    <t xml:space="preserve">  The polymer electrolyte membrane according to claim 1,    which has a content of the mixture of the polymer and the molten salt of 1 to 99% by weight. </t>
  </si>
  <si>
    <t xml:space="preserve">  The polymer electrolyte membrane according to claim 1, which has a content of the molten salt of 1 to 90% by volume. </t>
  </si>
  <si>
    <t xml:space="preserve">  A process of producing a polymer electrolyte membrane containing a molten salt according to any one of claims 1 to 14  characterized by  infiltrating the molten salt into pores of a microporous polymer membrane, comprising immersing the microporous polymer membrane having pores penetrating through the opposite sides thereof in the molten salt. </t>
  </si>
  <si>
    <t xml:space="preserve">  The process of producing a polymer electrolyte membrane according to claim 15, wherein the molten salt is infiltrated into the pores of the microporous polymer membrane with vacuum degassing and/or pressurizing. </t>
  </si>
  <si>
    <t xml:space="preserve">  A process of producing a polymer electrolyte membrane containing a mixture of a polymer and a molten salt according to any one of claims 1 to 14  characterized by  having the mixture of a polymer and a molten salt held in a microporous polymer membrane, comprising immersing the microporous polymer membrane having pores penetrating through the opposite sides thereof in a solution of the mixture of a polymer and a molten salt at a weight ratio of 1/99 to 99/1 in a solvent incapable of dissolving the microporous polymer membrane and infiltrating the solution into the microporous polymer membrane and removing the solvent by drying. </t>
  </si>
  <si>
    <t xml:space="preserve">  The process of producing a polymer electrolyte membrane according to claim 17, wherein the mixture is infiltrated into the microporous polymer membrane with vacuum degassing and/or    pressurizing. </t>
  </si>
  <si>
    <t xml:space="preserve">  A process of producing a polymer electrolyte membrane according to any one of claims 1 to 14  characterized by  forming a layer of the mixture of a polymer and a molten salt on both sides of a microporous polymer membrane, comprising immersing the microporous polymer membrane having pores penetrating through the opposite sides thereof in a molten salt, infiltrating the molten salt into the pores of the microporous polymer membrane, applying a solution of a mixture of a polymer and a molten salt at a weight ratio of 1/99 to 99/1 in a solvent incapable of dissolving the microporous polymer membrane to both sides of the microporous polymer membrane, and removing the solvent by drying. </t>
  </si>
  <si>
    <t xml:space="preserve">  The process of producing a polymer electrolyte membrane according to claim 19, wherein the molten salt is infiltrated into the pores of the microporous polymer membrane with vacuum degassing and/or pressurizing. </t>
  </si>
  <si>
    <t xml:space="preserve">MATERIAL FOR A THIN AND LOW-CONDUCTIVE FUNCTIONAL LAYER FOR AN OLED AND PRODUCTION METHOD THEREFOR </t>
  </si>
  <si>
    <t xml:space="preserve">  Process for producing a material for a functional layer having a conductivity in the range from 10 S/cm to 10 S/cm and a maximum thickness of 100 nm, in which a third solvent is added to at least one dispersion of a functional polymer in a first solvent and to a real solution of the functional polymer in a second solvent, then the first and second solvents are each distilled off, resulting in a first solution and a second solution of the functional polymer in the third solvent, and the first solution of the functional polymer in the third solvent and the second solution of the functional polymer in the third solvent are mixed, with adjustment of the conductivity of the functional layer via the mixing ratio. </t>
  </si>
  <si>
    <t xml:space="preserve">  Process according to Claim 1, wherein the first solvent is water. </t>
  </si>
  <si>
    <t xml:space="preserve">  Process according to either of the preceding claims, wherein the second solvent is ethanol. </t>
  </si>
  <si>
    <t xml:space="preserve">  Process according to any of the preceding claims, wherein the third solvent is ethylene glycol.    </t>
  </si>
  <si>
    <t xml:space="preserve">  Process according to any of the preceding claims, wherein the functional polymer is PEDOT or PANI. </t>
  </si>
  <si>
    <t xml:space="preserve">  Process according to any of the preceding claims, wherein the functional polymer is present in the form of a copolymer or mixture comprising PSS. </t>
  </si>
  <si>
    <t xml:space="preserve">  Process according to any of the preceding claims, wherein an equal volume of the third solvent is added in each case to the dispersion of the functional polymer in the first solvent and to the real solution of the functional polymer in the second solvent. </t>
  </si>
  <si>
    <t xml:space="preserve">  Process according to Claim 1, wherein - the first solvent is water, </t>
  </si>
  <si>
    <t xml:space="preserve">SUPPORTING ELECTROLYTE FOR CELL AND METHOD FOR PRODUCTION THEREOF, AND CELL </t>
  </si>
  <si>
    <t xml:space="preserve"> A support salt for a cell comprising a compound represented by the following formula (I) or (II):    (NPA ) (I)     A P=N-P(=O)A  (II)  (in the formulae (I) and (II), A is independently NRLi or F, and at least one of As is NRLi, and R is a monovalent substituent) has an effect of suppressing combustion, and a non-aqueous electrolyte cell and a polymer cell using such a support salt considerably reduce the risk of ignition-fire and are high in the safety.  </t>
  </si>
  <si>
    <t xml:space="preserve">  The use of a compound represented by the following formula (I) for a support salt of a non-aqueous electrolyte cell or a polymer cell, wherein the compound represented by the formula (I) is produced by a method which comprises the steps of: (i) a step of reacting a phosphazene derivative represented by the following formula (III) with a primary amine represented by the following formula (IV) to produce a phosphazene derivative represented by the following formula (V); and </t>
  </si>
  <si>
    <t xml:space="preserve">  The use of the compound represented by the formula (I) for the support salt as claimed in claim 1, wherein the primary amine of the formula (IV) is aniline. </t>
  </si>
  <si>
    <t xml:space="preserve">  The use of a compound represented by the following formula (II) for a support salt of a non-aqueous electrolyte cell or a polymer cell, wherein the compound represented by the formula (II) is produced by a method which comprises the steps of: (i) a step of reacting a phosphazene derivative represented by the following formula (VI) with a primary amine represented by the following formula (IV) to produce a phosphazene derivative represented by the following formula (VII); and </t>
  </si>
  <si>
    <t xml:space="preserve">  The use of the compound represented by the formula (II) for the support salt as claimed in claim 3, wherein the primary amine of the formula (IV) is aniline. </t>
  </si>
  <si>
    <t xml:space="preserve">  A non-aqueous electrolyte cell comprising a positive electrode, a negative electrode and a non-aqueous electrolyte comprising at least one    aprotic organic solvent and a support salt, wherein the aprotic organic solvent is selected from the group consisting of 1,2-dimethoxyethane, tetrahydrofuran, dimethyl carbonate, diethyl carbonate, diphenyl carbonate, ethylene carbonate, propylene carbonate, γ-butyrolactone, γ-valerolactone, methylethyl carbonate and ethylmethyl carbonate, and wherein the support salt comprises a compound represented by the following formula (I) or (II):      (in the formulae (I) and (II), A is independently NRLi or F, and at least one A is NRLi, and R is an alkyl group or an aryl group). </t>
  </si>
  <si>
    <t xml:space="preserve">  A non-aqueous electrolyte cell as claimed in claim 5, wherein a phosphazene derivative is added to the aprotic organic solvent and the phosphazene derivative has a viscosity at 25°C of not more than 300 mPa·s (300 cP) and is represented by the following formula (VIII) or (IX):   (wherein R, R and R are independently an alkoxy group, an alkyl group, a carboxyl group, an acyl group or an aryl group or a halogen element, and    X is a substituent containing at least one element selected from the group consisting of carbon, silicon, germanium, tin, nitrogen, phosphorus, arsenic, antimony, bismuth, oxygen, sulfur, selenium, tellurium and polonium, and Y, Y and Y are independently CH group, a bivalent connecting group containing at least one element selected from the group consisting of oxygen, sulfur, selenium, nitrogen, boron, aluminium, scandium, gallium, yttrium, indium, lanthanum, thallium, carbon, silicon, titanium, tin, germanium, zirconium, lead, phosphorus, vanadium, arsenic, niobium, antimony, tantalum, bismuth, chromium, molybdenum, tellurium, polonium, tungsten, iron, cobalt and nickel, a bivalent element which is oxygen, sulfur or selenium or a single bond)   (NPR) (IX)  (wherein R is independently an alkoxy group, an alkyl group, a carboxyl group, an acyl group or an aryl group or a halogen element, and n is 3-15). </t>
  </si>
  <si>
    <t xml:space="preserve">  A non-aqueous electrolyte cell as claimed in claim 6, wherein the phosphazene derivative of the formula (IX) is represented by the following formula (X):   (NPF) (X)  (wherein n is 3-13). </t>
  </si>
  <si>
    <t xml:space="preserve">  A non-aqueous electrolyte cell as claimed in claim 6, wherein the phosphazene derivative of the formula (IX) is represented by the following formula (XI):   (NPR) (XI)  (wherein R is independently an alkoxy group, an alkyl group, an acyl group, an aryl group, a carboxyl group or fluorine, and at least one of all Rs is a fluorine containing alkoxy group, a fluorine containing alkyl group,    a fluorine containing acyl group, a fluorine containing aryl group or fluorine, and n is 3-8, provided that all of Rs are not fluorine). </t>
  </si>
  <si>
    <t xml:space="preserve">  A non-aqueous electrolyte cell as claimed in claim 5, wherein a e phosphazene derivative is added to the aprotic solvent and the phosphazene derivative is a solid at 25°C and is represented by the following formula (XII):   (NPR) (XII)  (wherein R is independently an alkoxy group, an alkyl group, a carboxyl group, an acyl group, an aryl group or a halogen element, and n is 3-6). </t>
  </si>
  <si>
    <t xml:space="preserve">  A non-aqueous electrolyte cell as claimed in claim 5, wherein an isomer of a phosphazene derivative is added to the aprotic organic solvnet, and the isomer of the phosphazene derivative is represented by the following formula (XIII) and is an isomer of a phosphazene derivative represented by the following formula (XIV):      (in the formulae (XIII) and (XIV), R, R and R are independently an alkoxy group, an alkyl group, a carboxyl group, an acyl group, an aryl    group or a halogen element, and X is a substituent containing at least one element selected from the group consisting of carbon, silicon, germanium, tin, nitrogen, phosphorus, arsenic, antimony, bismuth, oxygen, sulfur, selenium, tellurium and polonium, and Y and Y are independently CH group, a bivalent connecting group containing at least one element selected from the group consisting of oxygen, sulfur, selenium, nitrogen, boron, aluminium, scandium, gallium, yttrium, indium, lanthanum, thallium, carbon, silicon, titanium, tin, germanium, zirconium, lead, phosphorus, vanadium, arsenic, niobium, antimony, tantalum, bismuth, chromium, molybdenum, tellurium, polonium, tungsten, iron, cobalt and nickel, a bivalent element which is oxygen, sulfur or selenium or a single bond). </t>
  </si>
  <si>
    <t xml:space="preserve">  A polymer cell comprising a positive electrode, a negative electrode, an electrolyte comprising a support salt and a polymer, wherein the support salt comprises a compound represented by the following formula (I) or (II):      (in the formulae (I) and (II), A is independently NRLi or F, and at least one A is NRLi, and R is an alkyl group or an acyl group).    </t>
  </si>
  <si>
    <t xml:space="preserve">  A polymer cell as claimed in claim 11, wherein the polymer is at least one of polyethylene oxide, polyacrylate and polypropylene oxide. </t>
  </si>
  <si>
    <t xml:space="preserve">  A polymer cell as claimed in claim 11 or 12, wherein the polymer has a weight average molecular weight of not less than 10000. </t>
  </si>
  <si>
    <t xml:space="preserve">  A polymer cell as claimed in claim 13, wherein the weight average molecular weight of the polymer is not less than 5000000. </t>
  </si>
  <si>
    <t xml:space="preserve">  A polymer cell as claimed in any of claims 11 to 14, wherein an amount of the polymer to a total amount of the polymer and the support salt is 80-95% by mass. </t>
  </si>
  <si>
    <t xml:space="preserve">  A polymer cell as claimed in any of claims 11 to 15, wherein the electrolyte further contains a phosphazene derivative, and the phosphazene derivative has a viscosity at 25°C of not more than 300 mPa·s (300 cP) and is represented by the following formula (VIII) or (IX):   (wherein R, R and R are independently an alkoxy group, an alkyl group, a carboxyl group, an acyl group, an aryl group or a halogen element, and X is a substituent containing at least one element selected from the group consisting of carbon, silicon, germanium, tin, nitrogen, phosphorus, arsenic, antimony, bismuth, oxygen, sulfur, selenium, tellurium and polonium, and Y, Y and Y are independently CH group, a bivalent    connecting group containing at least one element selected from the group consisting of oxygen, sulfur, selenium, nitrogen, boron, aluminium, scandium, gallium, yttrium, indium, lanthanum, thallium, carbon, silicon, titanium, tin, germanium, zirconium, lead, phosphorus, vanadium, arsenic, niobium, antimony, tantalum, bismuth, chromium, molybdenum, tellurium, polonium, tungsten, iron, cobalt and nickel, a bivalent element which is oxygen, sulfur or selenium or a single bond)   (NPR2) (IX)  (wherein R is independently an alkoxy group, an alkyl group, a carboxyl group, an acyl group, an aryl group or a halogen element, and n is 3-15). </t>
  </si>
  <si>
    <t xml:space="preserve">  A polymer cell as claimed in claim 16, wherein the phosphazene derivative of the formula (IX) is represented by the following formula (X):   (NPF) (X)  (wherein n is 3-13). </t>
  </si>
  <si>
    <t xml:space="preserve">  A polymer cell as claimed in claim 1, wherein the phosphazene derivative of the formula (IX) is represented by the following formula (XI):   (NPR) (XI)  (wherein R is independently an alkoxy group, an alkyl group, an acyl group, an aryl group, a carboxyl group or fluorine, and at least one of all Rs is a fluorine containing alkoxy group, a fluorine containing alkyl group, a fluorine containing acyl group, a fluorine containing aryl group or fluorine, and n is 3-8, provided that all of Rs are not fluorine). </t>
  </si>
  <si>
    <t xml:space="preserve">  A polymer cell as claimed in any of claims 11 to 15, wherein the electrolyte further contains a phosphazene derivative, and the phosphazene    derivative is a solid at 25°C and is represented by the following formula (XII):   (NPR) (XII)  (wherein R is independently an alkoxy group, an alkyl group, a carboxyl group, an acyl group, an aryl group or a halogen element, and n is 3-6). </t>
  </si>
  <si>
    <t xml:space="preserve">  A polymer cell as claimed in any of claims 11 to 15, wherein the electrolyte further contains an isomer of a phosphazene derivative, and the isomer of the phosphazene derivative is represented by the following formula (XIII) and is an isomer of a phosphazene derivative represented by the following formula (XIV):      (in the formulae (XIII) and (XIV), R, R and R are independently an alkoxy group, an alkyl group, a carboxyl group, an acyl group, an aryl group or a halogen element, and X is a substituent containing at least one element selected from the group consisting of carbon, silicon, germanium, tin, nitrogen, phosphorus, arsenic, antimony, bismuth, oxygen, sulfur, selenium, tellurium and polonium, and Y and Y are independently CH group, a bivalent connecting group containing at least one element selected from the group consisting of oxygen, sulfur, selenium, nitrogen, boron,    aluminium, scandium, gallium, yttrium, indium, lanthanum, thallium, carbon, silicon, titanium, tin, germanium, zirconium, lead, phosphorus, vanadium, arsenic, niobium, antimony, tantalum, bismuth, chromium, molybdenum, tellurium, polonium, tungsten, iron, cobalt and nickel, a bivalent element which is oxygen, sulfur or selenium or a single bond). </t>
  </si>
  <si>
    <t xml:space="preserve">  A polymer cell as claimed in any of claims 16 to 20, wherein a total content of the phosphazene derivative and the isomer of the phosphazene derivative in the electrolyte is at least 0.5% by mass. </t>
  </si>
  <si>
    <t xml:space="preserve">  A polymer cell as claimed in claim 21, wherein the total content of the phosphazene derivative and the isomer of the phosphazene derivative in the electrolyte is at least 2.5% by mass. </t>
  </si>
  <si>
    <t xml:space="preserve">CARBON-COATED LI-CONTAINING POWDERS AND PROCESS FOR PRODUCTION THEREOF </t>
  </si>
  <si>
    <t xml:space="preserve">  Process for preparing a carbon-coated, Li-containing olivine or NASICON powder, comprising the steps of - preparing a water-based solution comprising, as solutes, one or more Li-containing olivine or NASICON precursor compounds and one or more carbon-bearing monomer compounds, </t>
  </si>
  <si>
    <t xml:space="preserve">  Process according to claim 1, whereby the crystalline phase is LiM(XO) with u = 1, 2 or 3, v = 1 or 2, w = 1 or 3, M is TiVCrMnFeCoNigScNb with a+b+c+d+e+f+g+h+i = 1 and X is PS with 0 ≤ x ≤ 1 </t>
  </si>
  <si>
    <t xml:space="preserve">  Process according to claim 2, whereby the crystalline phase is LiFePO </t>
  </si>
  <si>
    <t xml:space="preserve">  Process according to claim 1, whereby the precipitation of Li-containing olivine or NASICON compounds and the polymerisation of the monomers is performed by evaporating water from the water-based solution </t>
  </si>
  <si>
    <t xml:space="preserve">  Process according to claim 4, whereby the carbon-bearing monomer compounds are a polyhydric alcohol and a polycarboxylic acid </t>
  </si>
  <si>
    <t xml:space="preserve">  Process according to claim 5, whereby the polyhydric alcohol is ethylene glycol and the polycarboxylic acid is citric acid </t>
  </si>
  <si>
    <t xml:space="preserve">  Process for the production of carbon-coated LiFePO according to claim 5, whereby - the water-based solution contains equimolar amounts of Li, Fe and phosphate, </t>
  </si>
  <si>
    <t xml:space="preserve">  Process according to claim 7 whereby the water-based solution is prepared using LiHPO and Fe(NO).aq </t>
  </si>
  <si>
    <t xml:space="preserve">  A carbon-coated LiFePO powder for use in Li insertion-type electrodes,  characterised by  a reversible electrode capacity expressed as a fraction of the theoretical capacity and a total carbon content of at least 75 % capacity and less than 4 wt.% carbon, or, at least 80 % capacity and less than 8 wt.% carbon; the capacity being determined when the carbon-coated LiFePO powder is used as an active component in a cathode cycled between 2.0 and 4.5 V against a Li anode at a discharge rate of C/5 at 25 °C. </t>
  </si>
  <si>
    <t xml:space="preserve">  Electrode mix containing carbon-coated LiFePO according to claim 9 </t>
  </si>
  <si>
    <t xml:space="preserve">  A battery containing an electrode mix according to claims 10 </t>
  </si>
  <si>
    <t xml:space="preserve">BATTERY INCLUDING CARBON FOAM CURRENT COLLECTORS </t>
  </si>
  <si>
    <t xml:space="preserve">  An electrode plate for a battery (10), comprising: a carbon foam or graphite foam current collector (20) including a network of pores (41), and </t>
  </si>
  <si>
    <t xml:space="preserve">  The electrode plate of claim 1, wherein the carbon foam or graphite foam current collector has a total porosity value of at least 60%, an open porosity value of at least 90%, and a density of less than about 0.6 g/cm. </t>
  </si>
  <si>
    <t xml:space="preserve">  A battery (10) including: at least one electrode plate a housing (11); a positive terminal (12) and a negative terminal (12) external to the housing; at least one cell (13) disposed within the housing and including at least one positive electrode plate, according to any one of claims 1-2, and at least one negative plate connected to the positive terminal and negative terminal, respectively; and an electrolytic solution filling a volume between the positive and negative plates. </t>
  </si>
  <si>
    <t xml:space="preserve">  A battery (10) according to claim 3, wherein the at least one negative plate is made according to anyone of claims 1-2. </t>
  </si>
  <si>
    <t xml:space="preserve">  A method of making an electrode plate for a lead acid battery comprising: forming a current collector from carbon foam or graphite foam, wherein the current collector includes a tab, and the carbon foam or graphite foam includes a network of pores; </t>
  </si>
  <si>
    <t xml:space="preserve">  The method of claim 5, wherein the step of forming the electrical connection further includes: applying a first conductive material to the tab, and </t>
  </si>
  <si>
    <t xml:space="preserve">  The method of claim 6, wherein the first conductive material includes silver and is applied to the tab in the form of a thermal spray, and the second conductive material includes lead. </t>
  </si>
  <si>
    <t xml:space="preserve">Process for the purification of thiophenes </t>
  </si>
  <si>
    <t xml:space="preserve">  Process for the purification of thiophenes of the general formula (I)   wherein R and R independently of one another represent hydrogen, optionally substituted C-C-alkyl groups or C-C-oxyalkyl groups which are optionally interrupted by 1 to 5 oxygen and/or sulfur atoms, or together represent an optionally substituted C-C-dioxyalkylene or C-C-dioxyarylene group, </t>
  </si>
  <si>
    <t xml:space="preserve">  Process according to claim 1,  characterized in that  the thiophene of the general formula (I) employed is a compound of the general formula (II)      wherein A represents an optionally substituted C-C-alkylene radical or a C-C-arylene radical, </t>
  </si>
  <si>
    <t xml:space="preserve">  Process according to claim 1 or 2,  characterized in that  the thiophene of the general formula (I) employed is a compound of the general formula (IIa)      wherein R has the meaning given in claim 2 and y denotes 0, 1, 2, 3 or 4. </t>
  </si>
  <si>
    <t xml:space="preserve">  Process according to at least one of claims 1 to 3,  characterized in that  the thiophene of the general formula (I) employed is a compound of the general formula (IIa) wherein R has the meaning given in claim 2 and y represents 0 or 1. </t>
  </si>
  <si>
    <t xml:space="preserve">  Process according to at least one of claims 1 to 4,  characterized in that  one or more alcohols, optionally in a mixture with one or more further solvent(s) other than alcohols, preferably ethanol and/or methanol, are employed as the solvent. </t>
  </si>
  <si>
    <t xml:space="preserve">  Process according to one of claims 1 to 5,  characterized in that  the solvent or solvent mixture or the thiophene solution is first introduced into the purification vessel and cooled to a temperature at which, on addition of the liquid thiophene, a mixture of solid thiophene and solution forms, and the liquid thiophene is then added to the solvent or solvent mixture. </t>
  </si>
  <si>
    <t xml:space="preserve">  Process according to at least one of claims 1 to 6,  characterized in that  a thiophene solution or a solvent reservoir is cooled to a temperature which is at least 20°C below the melting point of the thiophene (according to formula (I) before the addition of the thiophene.    </t>
  </si>
  <si>
    <t xml:space="preserve">  Process according to at least one of claims 1 to 7,  characterized in that  the solid thiophene is separated off from the solution at a temperature which is at least 20°C below the melting point of the thiophene according to formula (I). </t>
  </si>
  <si>
    <t xml:space="preserve">  Process according to one of claims 1 to 8,  characterized in that  the residual solvent which may remain in the crystallized thiophene is removed by a further purification step, in particular by distillation of the thiophene. </t>
  </si>
  <si>
    <t xml:space="preserve">Battery accomodation casing, battery module and assembled battery </t>
  </si>
  <si>
    <t xml:space="preserve"> A battery accommodation casing (61) includes a casing member (70) having an approximate flat shape to house a laminate-sheathed cell (11) therein in a sealing manner, a recess (74) having a hollow shape in cross section and formed on a surface of the casing member (71a), and a gas release mechanism (75) located on a wall of the recess and releasing gas to outside, the gas being emitted from the laminate-sheathed cell within the casing member in an abnormal situation. Therefore, even where the casing member itself is somewhat deformed by the gas, the gas release mechanism can release the gas to outside, thus improving reliability in an abnormal situation.   </t>
  </si>
  <si>
    <t xml:space="preserve">  A battery accommodation casing, comprising: a casing member (70) having an approximate flat shape to house a laminate-sheathed cell (11) therein in a sealing manner, wherein the casing member (70) hasa recess (74) having a hollow shape in cross section thereof and formed on a surface (71 a, 72a) thereof; and </t>
  </si>
  <si>
    <t xml:space="preserve">  A battery accommodation casing according to claim 1, wherein the gas release mechanism (75, 120) is located in a bottom wall (74a) of the recess (74). </t>
  </si>
  <si>
    <t xml:space="preserve">  A battery accommodation casing according to claim 1 or 2, wherein the wall of the recess (74), where the gas release mechanism (75, 120) is located, is provided with a drain mechanism (80) which allows no water to remain on the wall. </t>
  </si>
  <si>
    <t xml:space="preserve">  A battery accommodation casing according to claim 3,    wherein the drain mechanism (80) is configured such that the wall of the recess (74) is formed into an inclined surface (81, 82, 83). </t>
  </si>
  <si>
    <t xml:space="preserve">  A battery accommodation casing according to claim 3 or 4, wherein the drain mechanism (80) is configured such that a water repellent agent is applied onto the wall of the recess (74). </t>
  </si>
  <si>
    <t xml:space="preserve">  A battery accommodation casing according to any of claims 1 through 5, wherein the gas release mechanism (75) has a gas release hole (76) provided in the wall of the recess (74) and a sealing plate (77) which seals the gas release hole (76), and the gas release mechanism (75) is capable of opening the gas release hole (76) to form the gas release portion when the inner pressure of the casing member (70) reaches the predetermined pressure. </t>
  </si>
  <si>
    <t xml:space="preserve">  A battery accommodation casing according to claim 6, wherein a surface (77a) of the sealing plate (77) is formed flush with a surface of the wall of the recess (74), where the gas release hole (76) is provided. </t>
  </si>
  <si>
    <t xml:space="preserve">  A battery accommodation casing according to any of claims 1 through 5, wherein the gas release mechanism (120) has a fragile portion (121) provided in the wall of the recess (74), and a fixing portion (122) capable of suppressing deformation of the fragile portion (121) while transmitting a force to the fragile portion (121), the force being produced by expanded deformation of the casing member (70) due to expansion of the laminate-sheathed cell (11) in the abnormal situation, and the gas release mechanism (120) is capable of transmitting the force to the fragile portion (121) through the fixing portion (122), and then to cause the fragile portion (121) to deform to form the gas release portion (123). </t>
  </si>
  <si>
    <t xml:space="preserve">  A battery accommodation casing according to claim 8,    wherein the fragile portion (121) is configured by a boundary surface (126) between a gas release hole (124) provided in the wall of the recess (74) and a sealing plate (125) sealing the gas release hole (124), and the gas release portion (123) is constituted to be formed by deformation and thus breakage of the fragile portion (121) </t>
  </si>
  <si>
    <t xml:space="preserve">  A battery accommodation casing according to claim 8, wherein the fragile portion (121) is configured by a thin portion (130) whose thickness is thinner than that of the wall of the recess (74), and the gas release portion (123) is constituted to be formed by deformation and thus breakage of the thin portion (130). </t>
  </si>
  <si>
    <t xml:space="preserve">  A battery accommodation casing according to any of claims 8 through 10, wherein the casing member (70) includes a first surface (71 a) on a side where the fragile portion (121) is provided and a second surface (72a) located on a side opposite to the first surface (71 a) through a space where the laminate-sheathed cell (11) is housed, and the fixing portion (122) includes a member (127) which fixes the sealing plate (125) to the second surface (72a). </t>
  </si>
  <si>
    <t xml:space="preserve">  A battery module, comprising: a laminate-sheathed cell (11) in which a power generating element is sealed by a flexible laminate film; and </t>
  </si>
  <si>
    <t xml:space="preserve">  An assembled battery (90), comprising: a battery module according to claim 12. </t>
  </si>
  <si>
    <t xml:space="preserve">  Use of a battery module according to claim 12 as a power source for a vehicle (100). </t>
  </si>
  <si>
    <t xml:space="preserve">REINFORCED IONIC CONDUCTING MATERIAL, USE THEREOF IN ELECTRODES AND ELECTROLYTES </t>
  </si>
  <si>
    <t xml:space="preserve">  An ionic conduction material comprising a polymer matrix, at least one ionic species and at least one reinforcing agent,  characterized in that : - the polymer matrix is: - a solvating polymer optionally having a polar character selected from: - homopolymers of the polyether type, selected from poly(oxyethylenes), poly(oxypropylenes), poly(oxytrimethylenes), poly(oxytetramethylenes) and poly-(oxymethylene)(oxyethylenes), said homopolymers having a linear structure, a comb structure, a star structure or a dendrimer structure; </t>
  </si>
  <si>
    <t xml:space="preserve">  The ionic conduction material as claimed in claim 1,  characterized in that  the proportion of reinforcing agent is between 0.5% and 70% by weight. </t>
  </si>
  <si>
    <t xml:space="preserve">  The ionic conduction material as claimed in claim 2,  characterized in that  the proportion of reinforcing agent is between 1% and 10% by weight. </t>
  </si>
  <si>
    <t xml:space="preserve">  The ionic conduction material as claimed in claim 1,  characterized in that  the polymer matrix consists of a crosslinked or non-crosslinked solvating polymer. </t>
  </si>
  <si>
    <t xml:space="preserve">  The ionic conduction material as claimed in claim 4,  characterized in that  the solvating polymer carries grafted ionic groups. </t>
  </si>
  <si>
    <t xml:space="preserve">  The ionic conduction material as claimed in claim 1,  characterized in that  the polymer matrix consists of a non-solvating polymer carrying acidic ionic groups. </t>
  </si>
  <si>
    <t xml:space="preserve">  The ionic conduction material as claimed in claim 1,  characterized in that  the polymer matrix consists of a mixture of solvating or non-solvating polymer and at least one aprotic polar liquid. </t>
  </si>
  <si>
    <t xml:space="preserve">  The ionic conduction material as claimed in claim 7,  characterized in that  the aprotic polar liquid is selected from linear ethers and cyclic ethers, linear acetals and cyclic acetals, linear carbonates and cyclic carbonates, esters, nitriles, nitrated derivatives, amides, sulfones, sulfolanes, alkylsulfamides and partially halogenated hydrocarbons. </t>
  </si>
  <si>
    <t xml:space="preserve">  The ionic conduction material as claimed in claim 7,  characterized in that  the polymer is a non-solvating polymer selected from polymers which have polar groups and which comprise units containing at least one heteroatom selected from sulfur, nitrogen,    oxygen, phosphorus, boron, chlorine and fluorine. </t>
  </si>
  <si>
    <t xml:space="preserve">  The ionic conduction material as claimed in claim 1,  characterized in that  the ionic compound is selected from strong acids and from salts of alkali metals, alkaline-earth metals, transition metals, rare earths, organic cations and organometallic cations of said acids. </t>
  </si>
  <si>
    <t xml:space="preserve">  The ionic conduction material as claimed in claim 10,  characterized in that  the ionic compound is selected from perchloric acid, phosphoric acid, perfluorosulfonic acids, trifluorosulfonylimide acid, tris(perfluorosulfonyl)methane acid, perfluorocarboxylic acids, arylsulfonic acids, perfluorosulfonimides and arylsulfonimides, and from salts of said acids. </t>
  </si>
  <si>
    <t xml:space="preserve">  The ionic conduction material as claimed in claim 1,  characterized in that  it furthermore contains an electronically conductive material and an insertion material. </t>
  </si>
  <si>
    <t xml:space="preserve">  The ionic conduction material as claimed in claim 12,  characterized in that  the electronically conductive material is selected from: - carbon in the form of a fabric or powder, </t>
  </si>
  <si>
    <t xml:space="preserve">  The ionic conduction material as claimed in claim 12,  characterized in that  the insertion material is an oxide of a metal selected from cobalt, nickel, manganese, vanadium and titanium, or an iron phosphate or a graphitic compound. </t>
  </si>
  <si>
    <t xml:space="preserve">  An electrode for a battery, consisting of a composite material,  characterized in that  the composite material is a material as claimed in one of claims 12 to 14. </t>
  </si>
  <si>
    <t xml:space="preserve">  The ionic conduction material as claimed in claim 1,  characterized in that  it furthermore contains an electronically conductive material and an active    material performing as a catalyst. </t>
  </si>
  <si>
    <t xml:space="preserve">  The ionic conduction material as claimed in claim 16,  characterized in that  the electronically conductive material is selected from: - carbon in the form of a fabric or powder, </t>
  </si>
  <si>
    <t xml:space="preserve">  The ionic conduction material as claimed in claim 16,  characterized in that  the active material is platinum or a platinum alloy. </t>
  </si>
  <si>
    <t xml:space="preserve">  An electrode for a fuel cell, consisting of a composite material,  characterized in that  the composite material is a material as claimed in one of claims 16 to 18. </t>
  </si>
  <si>
    <t xml:space="preserve">  An electrolyte for a lithium-polymer battery, in which the negative electrode consists of metallic lithium,  characterized in that  it consists of a material as claimed in claim 1. </t>
  </si>
  <si>
    <t xml:space="preserve">  The electrolyte for a lithium-polymer battery as claimed in claim 20,  characterized in that  the polymer matrix of the ionic conduction material consists of an amorphous one-dimensional copolymer or of an amorphous three-dimensional polyether network. </t>
  </si>
  <si>
    <t xml:space="preserve">  An electrolyte for a lithium-polymer battery, in which the negative electrode consists of lithiated graphite,  characterized in that  it consists of a material as claimed in claim 1. </t>
  </si>
  <si>
    <t xml:space="preserve">  The electrolyte for a lithium-polymer battery as claimed in claim 22,  characterized in that  the matrix of the ionic conduction polymer is a homo- or copolymer of vinylidene fluoride, acrylonitrile, methacrylonitrile, alkyl acrylate, alkyl methacrylate or ethylene oxide. </t>
  </si>
  <si>
    <t xml:space="preserve">  An electrolyte of a membrane fuel cell,  characterized in that  it consists of an ionic conduction material as claimed in claim 1.    </t>
  </si>
  <si>
    <t xml:space="preserve">  The fuel cell electrolyte as claimed in claim 24,  characterized in that  the polymer matrix consists of a non-solvating, polar or non-polar polymer carrying acidic ionic groups. </t>
  </si>
  <si>
    <t xml:space="preserve">  The fuel cell electrolyte as claimed in claim 24,  characterized in that  the polymer carries alkylsulfonic groups or arylsulfonic groups or perfluorosulfonic groups. </t>
  </si>
  <si>
    <t xml:space="preserve">  A solar cell comprising a photoanode and a cathode separated by electrolyte, the photoanode carrying a conductive glass,  characterized in that  the electrolyte is an ionic conduction material as claimed in claim 1. </t>
  </si>
  <si>
    <t xml:space="preserve">  A supercapacitor consisting of an electrochemical cell comprising two electrodes separated by an electrolyte,  characterized in that  the electrolyte is an ionic conduction material as claimed in claim 1 in which the ionic compound is a lithium or tetraalkylammonium salt, or an acid. </t>
  </si>
  <si>
    <t xml:space="preserve">  Electrochromic glazing comprising two electrodes separated by an electrolyte,  characterized in that  the electrolyte is an ionic conduction material as claimed in claim 1 in which the ionic compound is an acid. </t>
  </si>
  <si>
    <t xml:space="preserve">Nonwoven fabric comprising ultra-fine continous fibers, and production process and applications thereof </t>
  </si>
  <si>
    <t xml:space="preserve"> A nonwoven fabric comprising ultra-fine continuous fibers having a mean fineness of not more than 0.5 dtex is prepared. The nonwoven fabric comprises a water-soluble thermoplastic resin in a proportion of not more than 5% by weight relative to the nonwoven fabric, has an absorbing height of not less than 30 mm as determined at 20°C after 10 minutes based on Byreck method when the nonwoven fabric immersion-treated for 60 minutes in water of 80°C is used, and satisfies the following formula: (B) / (A) ≥ 0.25, wherein the symbol (B) represents a tensile strength [N/5cm] in the longitudinal direction and the lateral direction of the nonwoven fabric and the symbol (A) represents a fabric weight [g/m] of the nonwoven fabric. In the nonwoven f abric, preferably not less than 30% of the surface is coated with the water-soluble thermoplastic resin. The water-soluble thermoplastic resin may be a water-soluble thermoplastic polyvinyl alcohol, e.g., a modified polyvinyl alcohol containing an ethylene unit in a proportion of 3 to 20 mol%.  The present invention provides a nonwoven fabric comprising ultra-fine continuous fibers, having a high flexibility or softness, and having a high mechanical strength even when the fiber diameter is small, and having an excellent water absorbency, as well as a production process and an application thereof.   </t>
  </si>
  <si>
    <t xml:space="preserve">  A nonwoven fabric or nonwoven web comprising ultra-fine continuous fibers having a mean fineness of not more than 0.5 dtex and a water-soluble thermoplastic resin in a proportion of 0,001 to 5% by weight relative to the nonwoven fabric or nonwoven web, having an absorbing height of not less than 30 mm as determined at 20°C after 10 minutes based on Byreck method when the nonwoven fabric or nonwoven web immersion-treated for 60 minutes in water of 80°C is used, and satisfying the following formula:     B   /   A   ≥  0.25     wherein the symbol (B) represents a tensile strength [N/5cm] in the longitudinal direction and the lateral direction of the nonwoven fabric or nonwoven web and the symbol (A) represents a fabric or web weight [g/m] of the nonwoven fabric or nonwoven web. </t>
  </si>
  <si>
    <t xml:space="preserve">  A nonwoven fabric or nonwoven web according to claim 1, wherein not less than 30% of the surface is coated with the water-soluble thermoplastic resin. </t>
  </si>
  <si>
    <t xml:space="preserve">  A nonwoven fabric or nonwoven web according to claim 1 or 2, wherein the water-soluble thermoplastic resin comprises a water-soluble thermoplastic polyvinyl alcohol. </t>
  </si>
  <si>
    <t xml:space="preserve">  A nonwoven fabric or nonwoven web according to claim 3, wherein the water-soluble thermoplastic polyvinyl alcohol comprises a modified polyvinyl alcohol containing at least one unit, in a proportion of 0.1 to 20 mol%, selected from the group of an α-olefin unit having a carbon number of not more than 4 and a Calkyl vinyl ether unit.    </t>
  </si>
  <si>
    <t xml:space="preserve">  A nonwoven fabric or nonwoven web according to claim 4, wherein the water-soluble thermoplastic polyvinyl alcohol comprises a modified polyvinyl alcohol containing 3 to 20 mol% of an ethylene unit. </t>
  </si>
  <si>
    <t xml:space="preserve">  A nonwoven fabric or nonwoven web according to any of claims 1 to 5, which is partially thermocompressed, and maintains the form of nonwoven fabric or nonwoven web. </t>
  </si>
  <si>
    <t xml:space="preserve">  A nonwoven fabric or nonwoven web according to any of claims 1 to 6, wherein the ultra-fine continuous fibers are entangled by jetting pressurized water. </t>
  </si>
  <si>
    <t xml:space="preserve">  A nonwoven fabric or nonwoven web according to any of claims 1 to 7, which comprises at least one thermoplastic resin selected from the group consisting of a polyester-series resin, a polyamide-series resin, a polyolefinic resin, and a modified polyvinyl alcohol containing an ethylene unit in a proportion of 25 to 70 mol%. </t>
  </si>
  <si>
    <t xml:space="preserve">  A nonwoven fabricor nonwoven. web according to any of claims 1 to 8, which is obtainable from a bundle of the ultra-fine continuous fibers. </t>
  </si>
  <si>
    <t xml:space="preserve">  A nonwoven fabric or nonwoven web according to claim 9, which is obtainable from a bundle of the ultra-fine continuous fibers each having a fine crimp. </t>
  </si>
  <si>
    <t xml:space="preserve">  A nonwoven fabric or nonwoven web according to any of claims 1 to 10, which has an absorbing height of 50 to 300 mm as determined at 20°C after 10 minutes based on Byreck method when the nonwoven fabric or nonwoven web is immersion-treated for 60 minutes in water of 80°C.    </t>
  </si>
  <si>
    <t xml:space="preserve">  A laminate comprising a nonwoven fabric or nonwoven web according to any of claims 1 to 11 and other nonwoven fabric. </t>
  </si>
  <si>
    <t xml:space="preserve">  A process for producing a nonwoven fabric or nonwoven web comprising ultra-fine continuous fibers having a mean fineness of not more than 0.5 dtex, the nonwoven fabric or nonwoven web having an absorbing height of not less than 30 mm as determined at 20°C after 10 minutes based on Byreck method when the nonwoven fabric or nonwoven web is immersion-treated for 60 minutes in water of 80°C, and the nonwoven fabric or nonwoven web satisfying the following formula:       B   /   A   ≥  0.25   ̲      wherein the symbol (B) represents a tensile strength [N/5cm] in the longitudinal direction and the lateral direction of the nonwoven fabric or nonwoven web and the symbol (A) represents a fabric or web weight [g/m] of the nonwoven fabric or nonwoven web, the process comprising preparing a nonwoven fabric or nonwoven web comprising conjugate continuous fibers of a water-soluble thermoplastic resin and a water-insoluble thermoplastic resin, and removing the water-soluble thermoplastic resin from the nonwoven fabric or nonwoven web, wherein most of the water-soluble thermoplastic resin is dissolved in a hydrophilic solvent for removing the water-soluble thermoplastic resin from the nonwoven fabric or nonwoven web to retain the water-soluble thermoplastic resin in a proportion of 0.001 to 5% by weight relative to the nonwoven fabric or nonwoven web. </t>
  </si>
  <si>
    <t xml:space="preserve">  A process according to claim 13, wherein the conjugate continuous fiber has a conjugate structure, in a cross section, comprising an ultra-fine fiber component comprising the water-insoluble thermoplastic resin, and a water-soluble thermoplastic resin for separating or splitting the component into a plurality of isolated sections.    </t>
  </si>
  <si>
    <t xml:space="preserve">  A process according to claim 13, which further comprises drying the nonwoven fabric or nonwoven web at a temperature not higher than 120°C after removing most of the water-soluble thermoplastic resin with the hydrophilic solvent. </t>
  </si>
  <si>
    <t xml:space="preserve">  A process according to claim 13, wherein the removal of the water-soluble thermoplastic resin is conducted using 100 to 2000 parts by weight of the hydrophilic solvent relative to 1 part by weight of the nonwoven fabric or nonwoven web. </t>
  </si>
  <si>
    <t xml:space="preserve">  A process according to claim 13, wherein, in removing most of the water-soluble thermoplastic resin, the dissolving treatment comprises a step of dipping the nonwoven fabric or nonwoven web in the hydrophilic solvent of a temperature not higher than 50°C, a step of gradually increasing the temperature of the hydrophilic solvent, and a step of heat-treating the nonwoven fabric or nonwoven web in the hydrophilic solvent at a temperature of 80 to 120°C for 5 minutes to 10 hours. </t>
  </si>
  <si>
    <t xml:space="preserve">  A wiper comprising a nonwoven fabric or nonwoven web according to any of claims 1 to 11. </t>
  </si>
  <si>
    <t xml:space="preserve">  A filter material comprising a nonwoven fabric or nonwoven web according to any of claims 1 to 11. </t>
  </si>
  <si>
    <t xml:space="preserve">  A battery or capacitor separator comprising a nonwoven fabric or nonwoven web according to any of claims 1 to 11. </t>
  </si>
  <si>
    <t xml:space="preserve">  A battery comprising a separator according to claim 20. </t>
  </si>
  <si>
    <t xml:space="preserve">  A capacitor comprising a separator according to claim 20. </t>
  </si>
  <si>
    <t xml:space="preserve">HEATING APPARATUS, AUXILIARY POWER SUPPLY APPARATUS, AUXILIARY POWER SUPPLY SYSTEM, FIXATION APPARATUS, AND MOVING PICTURE FORMATION APPARATUS </t>
  </si>
  <si>
    <t xml:space="preserve"> A heating device of the invention comprises a heater, a main power supply, and an auxiliary power supply. The heater includes a main heating element which generates heat with power supplied from the main power supply, and an auxiliary heating element which has a resistance different from a resistance of the main heating element and generates heat with power supplied from the auxiliary power supply. The auxiliary power supply is provided to supply to the auxiliary heating element a current that is different from a current supplied from the main power supply to the main heating element.   </t>
  </si>
  <si>
    <t xml:space="preserve">  A heating device (21) including a heater (2), a pressure unit pressed by the heater (2), a main power supply (3), an auxiliary power supply (4), a charger (6), and a switching unit (7),  characterized in that  each of the heater (2) and the pressure unit includes a main heating element (2a, 22a) generating heat with power supplied from the main power supply (3), and an auxiliary heating element (2b, 22b) having a resistance different from a resistance of the main heating element (2a, 22a) and generating heat with power supplied from the auxiliary power supply (4), respectively, the auxiliary power supply (4) includes a capacitor (17) with a sufficiently large capacitance to allow charging and discharging of the capacitor (17) and supplies to the auxiliary heating elements (2b, 22b) of the heater (2) and the pressure unit a current that is different from a current supplied from the main power supply (3) to the main heating element (2a, 22a), the charger (6) charges the capacitor (17) of the auxiliary power supply (4) with the power supplied from the main power supply (3), and the switching unit (7) selectively allows one of the supplying of the power to the auxiliary heating elements (2b, 22b) of the heater (2) and the pressure unit by the auxiliary power supply (4) and the charging of the capacitor (7) of the auxiliary power supply (4) by the charger (6), further  characterized in that  the resistance of the heating element of the heater (2) and the resistance of the heating element of the pressure unit are different from each other. </t>
  </si>
  <si>
    <t xml:space="preserve">  The heating device (21) according to claim 1 wherein the auxiliary heating element (2b, 22b) has a resistance smaller than a resistance of the main heating element (2a, 22a), the main power supply (3) supplies a high-voltage power to the main heating element (2a, 22a), and the auxiliary power supply (4) supplies a large-current low-voltage power to the auxiliary heating element (2b, 22b).    </t>
  </si>
  <si>
    <t xml:space="preserve">  The heating device (21) according to claim 2 wherein a plurality of said auxiliary heating elements (2b, 22b) are connected in parallel. </t>
  </si>
  <si>
    <t xml:space="preserve">  The heating device (21) according to claim 1, wherein the auxiliary heating element (2b, 22b) comprises a plurality of auxiliary heating elements (2b, 22b),  characterized in that  the heater (2) includes a main heating element (2a, 22a) generating heat with power supplied from the main power supply (3), and a plurality of auxiliary heating elements (2b, 22b) each having a resistance different from a resistance of the main heating element (2a, 22a) and generating heat with power supplied from one of the main power supply (3) and the auxiliary power supply (4), the auxiliary power supply (4) supplies to the auxiliary heating elements (2b, 22b) a current that is different from a current supplied from the main power supply (3) to the main heating element (2a, 22a), and the heating device (21) is provided such that the power from the auxiliary power supply (2b, 22b) is supplied to the auxiliary heating elements (2b, 22b) by connecting the auxiliary heating elements (2b, 22b) in parallel, and the power from the main power supply (3) is supplied to the auxiliary heating elements (2b, 22b) by connecting the auxiliary heating elements (2b, 22b) in series. </t>
  </si>
  <si>
    <t xml:space="preserve">  The heating device (21) according to claim 4 wherein the heater (2) is provided so that the main heating element (2a, 22a) acts to heat a predetermined range of a heated object and the auxiliary heating elements (2b, 22b) act to heat a remaining range of the heated object other than the predetermined range. </t>
  </si>
  <si>
    <t xml:space="preserve">  The heating device (21) according to claim 4 or 5 wherein the auxiliary power supply (4) includes a fuel cell. </t>
  </si>
  <si>
    <t xml:space="preserve">  The heating device (21) according to any of claims 1 to 3 and 6 wherein a cartridge (61) is removably mounted on the heating device (21) and the capacitor (17) is accommodated in the removable cartridge (61). </t>
  </si>
  <si>
    <t xml:space="preserve">  The heating device (21) according to claim 7 wherein the cartridge (61) is made of a dielectric material.    </t>
  </si>
  <si>
    <t xml:space="preserve">  The heating device (21) according to claim 8 wherein the cartridge (61) has an external terminal (62) which is changed in shape according to specifications of the auxiliary power supply (4). </t>
  </si>
  <si>
    <t xml:space="preserve">  The heating device (21) according to claim 9 wherein an insulating cover is provided in a circumferential portion of the external terminal (62) of the cartridge (61). </t>
  </si>
  <si>
    <t xml:space="preserve">  The heating device (21) according to claim 9 wherein an insulating cover (66), having a shutter member (67) that is opened when attaching the cartridge (61) to the heating device (21) or closed when detaching the cartridge (61) from the heating device (21), is provided in a circumferential portion of the external terminal (62) of the cartridge (61). </t>
  </si>
  <si>
    <t xml:space="preserve">  The heating device (21) according to claim 9 wherein a connection change unit is provided in the cartridge (61), the connection change unit serving to cut off electrical conduction between the external terminal (62) and the auxiliary power supply (4) when the cartridge (61) is detached from the heating device (21), and serving to allow the conduction of the external terminal (62) and the auxiliary power supply (4) when the cartridge (61) is attached to the heating device (21). </t>
  </si>
  <si>
    <t xml:space="preserve">  The heating device (21) according to any of claims 7 to 12 wherein a display unit, which is indicative of the number of times of reuse of the auxiliary power supply (4), is provided in the cartridge (61). </t>
  </si>
  <si>
    <t xml:space="preserve">  The heating device (21) according to any of claims 7 to 12 wherein a memory unit (71), which stores information concerning a specification of the auxiliary power supply (4) and the number of times of reuse, is provided in the cartridge (61). </t>
  </si>
  <si>
    <t xml:space="preserve">  The heating device (21) according to claim 14 wherein the heating device (21) further comprises: an information reading unit which reads the information from the memory unit (71) in the cartridge (61) when the cartridge (61) is attached to the heating device (21); and    </t>
  </si>
  <si>
    <t xml:space="preserve">  The heating device (21) according to any of claims 1 to 15 wherein the heating device (21) comprises a cooling unit (50) which cools the auxiliary power supply (4). </t>
  </si>
  <si>
    <t xml:space="preserve">  The heating device (21) according to claim 16 wherein the heating device (21) comprises a control unit (32) which controls operation of the cooling unit (50) according to a temperature of the heating device (21) or a temperature of the auxiliary power supply (4). </t>
  </si>
  <si>
    <t xml:space="preserve">  The heating device (21) according to claim 16 wherein the heating device (21) comprises a control unit (32) which controls operation of the cooling unit (50) according to an operating state of the heating device (21). </t>
  </si>
  <si>
    <t xml:space="preserve">  The heating device (21) according to any of claims 1 to 18 wherein the auxiliary heating element (2b, 22b) is constituted from a ceramic heater having a ceramic substrate (29) and a resistive material printed on the ceramic substrate (29). </t>
  </si>
  <si>
    <t xml:space="preserve">  The heating device (21) according to any of claims 1 to 18 wherein the auxiliary heating element (2b, 22b) is constituted from a resistor having a thin-film metal. </t>
  </si>
  <si>
    <t xml:space="preserve">  The heating device (21) according to claim 19 or 20 wherein the main heating element (2a, 22a) is constituted from a material which is the same as a material of the auxiliary heating element (2b, 22b), and the main heating element (2a, 22a) and the auxiliary heating element (2b, 22b) are formed on a same substrate (29). </t>
  </si>
  <si>
    <t xml:space="preserve">  The heating device (21) according to claim 19 or 20 wherein the main heating element (2a, 22a) and the auxiliary heating element (2b, 22b) are formed on different substrates (29). </t>
  </si>
  <si>
    <t xml:space="preserve">  A fixing device (10) including the heating device (21) according to any of claims 1 to 22,    wherein the fixing device (10) fixes an image, which is transferred to a recording medium (16), to the recording medium (16) by using the heating device (21). </t>
  </si>
  <si>
    <t xml:space="preserve">  The fixing device (10) according to claim 23 wherein a cylindrical film (31) which is made of a heat-resistant resin and slides on a surface of the recording medium (16) is provided in the heating device (21). </t>
  </si>
  <si>
    <t xml:space="preserve">  The fixing device (10) according to claim 24 wherein the auxiliary heating element (2b, 22b) includes a plurality of resistance heating elements, each having a resistance different from a resistance of the main heating element (2a, 22a), which are connected in parallel and enclosed in a single glass tube (40). </t>
  </si>
  <si>
    <t xml:space="preserve">  The fixing device (10) according to claim 24 wherein the auxiliary heating element (2b, 22b) includes a thin-film resistor formed on an internal surface of a base of the fixing roller (33) and having a resistance different from a resistance of the main heating element (2a, 22a). </t>
  </si>
  <si>
    <t xml:space="preserve">  An image forming apparatus (1) which forms an image on a recording medium (16) by using an electrophotographic method,  characterized in that  the image forming apparatus comprises the fixing device (10) according to any of claims 24 to 26. </t>
  </si>
  <si>
    <t xml:space="preserve">  The image forming apparatus (1) according to claim 27, wherein an amount of charge of the auxiliary power supply (4) is detected when the image forming apparatus (21) is powered up, and the power from the main power supply (3) and the auxiliary power supply (4) is supplied to the heater (21) when the detected amount of charge reaches a reference amount, and only the power from the main power supply (3) is supplied to the heater (2) when the detected amount of charge does not reach the reference amount, and, when the image forming apparatus (1) is in a standby state, the supply of the power to the heater (21) is cut off and the auxiliary power supply (4) is charged, and when the image forming apparatus (1) changes from the standby state to a temperature-rise state, the power from the from the main power supply (3) and the auxiliary power supply (4) is supplied again to the heater (2).    </t>
  </si>
  <si>
    <t xml:space="preserve">  The image forming apparatus (1) according to claim 28 wherein the image forming apparatus (1) is provided to cut off the supply of the power from the auxiliary power supply (4) to the auxiliary heating element (2b, 22b) when a temperature of the heater (2) reaches a predetermined temperature. </t>
  </si>
  <si>
    <t xml:space="preserve">Electrolytic capacitors with polymeric outer layer </t>
  </si>
  <si>
    <t xml:space="preserve">  Electrolytic capacitor comprising • a porous electrode body comprising an electrode material, </t>
  </si>
  <si>
    <t xml:space="preserve">  Electrolytic capacitor according to Claim 1,  characterized in that  the conductive material of the solid electrolyte covering all or part of the surface of the dielectric material constitutes a conductive polymer. </t>
  </si>
  <si>
    <t xml:space="preserve">  Electrolytic capacitor according to Claim 1 or 2,  characterized in that  the proportion of polymeric binder in the outer layer is in a range of 1-90%. </t>
  </si>
  <si>
    <t xml:space="preserve">  Electrolytic capacitor according to Claim 3,  characterized in that  the proportion of polymeric binder in the outer layer is in a range of 5-80%. </t>
  </si>
  <si>
    <t xml:space="preserve">  Electrolytic capacitor according to at least one of Claims 2 to 4,  characterized in that  the conductive polymer in the solid electrolyte is an optionally substituted polythiophene, polypyrrole or polyaniline. </t>
  </si>
  <si>
    <t xml:space="preserve">  Electrolytic capacitor according to at least one of Claims 2 to 5,  characterized in that  the conductive polymer in the solid electrolyte is a polythiophene    having recurring units of the general formula (I), (11) or recurring units of the general formula (I) and (11). </t>
  </si>
  <si>
    <t xml:space="preserve">  Electrolytic capacitor according to at least one of Claims 1 to 6,  characterized in that  the solid electrolyte comprises monomeric anions. </t>
  </si>
  <si>
    <t xml:space="preserve">  Electrolytic capacitor according to Claim 1,  characterized in that  the conductive material is a charge transfer complex, manganese dioxide or a salt. </t>
  </si>
  <si>
    <t xml:space="preserve">  Electrolytic capacitor according to at least one of Claims 1 to 8,  characterized in that  the polythiophene in the layer on all or part of the outer surface of the porous electrode body is poly(3,4-ethylenedioxythiophene). </t>
  </si>
  <si>
    <t xml:space="preserve">  Electrolytic capacitor according to at least one of Claims 1 to 9,  characterized in that  the polymeric anion in the layer on all or part of the outer surface of the porous electrode body is an anion of a polymeric carboxylic or sulphonic acid. </t>
  </si>
  <si>
    <t xml:space="preserve">  Electrolytic capacitor according to at least one of Claims 1 to 10,  characterized in that  the polymeric anion in the layer on all or part of the outer surface of the porous electrode body is an anion of polystyrene sulphonic acid. </t>
  </si>
  <si>
    <t xml:space="preserve">  Electrolytic capacitor according to at least one of Claims 1 to 7 and 9 to 11,  characterized in that  the solid electrolyte comprises poly(3,4-ethylenedioxythiophene) and monomeric counterions and the layer on the    outer surface comprises poly-(3,4-ethylenedioxythiophene)/polystyrene-sulphonic acid and one or more polymeric organic binders. </t>
  </si>
  <si>
    <t xml:space="preserve">  Electrolytic capacitor according to at least one of Claims 1 to 12,  characterized in that  the electrode material comprises a valve metal or a compound with a valve metal with comparable properties. </t>
  </si>
  <si>
    <t xml:space="preserve">  Electrolytic capacitor according to Claim 13,  characterized in that  the valve metal or the compound with comparable properties comprises tantalum, niobium, aluminium, titanium, zirconium, hafnium, vanadium, an alloy or compound of at least one of these metals with other elements, NbO or an alloy or compound of NbO with other elements. </t>
  </si>
  <si>
    <t xml:space="preserve">  Electrolytic capacitor according to Claim 13 or 14,  characterized in that  the dielectric material comprises an oxide of the valve metal or an oxide of the compound with electrical properties of a valve metal. </t>
  </si>
  <si>
    <t xml:space="preserve">  Electrolytic capacitor according to at least one of Claims 1 to 15,  characterized in that  the mean thickness of the layer comprising at least one polymeric anion and at least one optionally substituted polyaniline and/or at least one polythiophene having recurring units of the general formula (I), (11) or recurring units of the general formula (I) and (II) is 1-100 µm. </t>
  </si>
  <si>
    <t xml:space="preserve">  Process for preparing an electrolytic capacitor according to at least one of Claims 1 to 7 and 9 to 16,  characterized in that  the solid electrolyte comprising at least one conductive polymer is prepared by precursors for preparing conductive polymers, one or more oxidizing agents and optionally counterions being applied together or in succession optionally in the form of solutions to a dielectric material, optionally coated with further    layers, of a porous electrode body and polymerized by means of chemical oxidation at temperatures of -10°C to 250°C, or  in that  precursors for preparing conductive polymers and counterions are polymerized, optionally from solution, by electrochemical polymerization at temperatures of -78°C to 250°C on a dielectric material, optionally coated with further layers, of a porous electrode body and optionally after application of further layers to the capacitor body the layer comprising at least one polymeric anion and at least one optionally substituted polyaniline and/or a polythiophene having recurring units of the general formula (I), (II) or recurring units of the general formula (I) and (II)   wherein A, R and X are each as defined in Claim 1 or 8, </t>
  </si>
  <si>
    <t xml:space="preserve">  Process according to Claim 17,  characterized in that  optionally substituted thiophenes, pyrroles and anilines are used as precursors for preparing conductive polymers.    </t>
  </si>
  <si>
    <t xml:space="preserve">  Process according to Claim 17 or 18,  characterized in that  3,4-ethylenedioxythiophene is used as precursor for preparing conductive polymers. </t>
  </si>
  <si>
    <t xml:space="preserve">  Process according to at least one of Claims 17 to 19,  characterized in that  alkali metal or ammonium peroxodisulphates, hydrogen peroxide, alkali metal perborates, iron(III) salts of organic acids, iron(III) salts of inorganic acids or iron(III) salts of inorganic acids which include organic radicals are used as oxidizing agents. </t>
  </si>
  <si>
    <t xml:space="preserve">  Process according to at least one of Claims 17 to 20,  characterized in that  after the polymerization and, optionally, after dying the solid electrolyte is washed with suitable solvents. </t>
  </si>
  <si>
    <t xml:space="preserve">  Process according to at least one of Claims 17 to 21,  characterized in that  the oxide layer of the metal is electrochemically reformed after the polymerization. </t>
  </si>
  <si>
    <t xml:space="preserve">  Process according to at least one of Claims 17 to 22,  characterized in that  the applying and optionally dying and washing of the conductive polymeric layer and reforming of the oxide layer is carried out a plurality of times. </t>
  </si>
  <si>
    <t xml:space="preserve">  Process according to at least one of Claims 17 to 23,  characterized in that  the counterions comprise anions of monomeric alkane- or cycloalkane-sulphonic acids or aromatic sulphonic acids or combinations thereof.    </t>
  </si>
  <si>
    <t xml:space="preserve">  Process according to at least one of Claims 17 to 24,  characterized in that  the dispersion comprising at least one polymeric anion and at least one optionally substituted polyaniline and/or at least one polythiophene with recurring units of the general formula (I), (II) or recurring units of the general formula (I) and (II) and at least one binder comprises by way of solvents organic solvents, water or mixtures thereof. </t>
  </si>
  <si>
    <t xml:space="preserve">  Process according to at least one of Claims 17 to 25,  characterized in that  the dispersion comprises crosslinkers, surface-active substances and/or further additives. </t>
  </si>
  <si>
    <t xml:space="preserve">  Process according to Claim 26,  characterized in that  the dispersion comprises by way of further additives ether-, lactone-, amide- or lactam-group-containing compounds, sulphones, sulphoxides, Sugars, Sugar derivatives, Sugar alcohols, furan derivatives and/or di- or polyalcohols. </t>
  </si>
  <si>
    <t xml:space="preserve">  Process according to at least one of Claims 17 to 27,  characterized in that  the porous electrode body is produced using powders of the electrode material having a specific charge of greater than 35 000 µC/g. </t>
  </si>
  <si>
    <t xml:space="preserve">  Use of electrolytic capacitors according to at least one of Claims 1 to 16 in electronic circuits. </t>
  </si>
  <si>
    <t xml:space="preserve">ELECTROLYTE ADDITIVE FOR NON&amp;amp;minus;AQUEOUS ELECTROCHEMICAL CELLS </t>
  </si>
  <si>
    <t xml:space="preserve">  An electrochemical cell comprising a cathode containing an aluminum current collector, an anode, and an electrolyte containing lithium perchlorate and a lithium salt selected from the group consisting of lithium trifluoromethanesulfonate and lithium trifluoromethane sulfonimide, wherein the cell is a primary electrochemical cell. </t>
  </si>
  <si>
    <t xml:space="preserve">  A cell according to claim 1, wherein the cathode contains MnO. </t>
  </si>
  <si>
    <t xml:space="preserve">  A cell according to claim 1 or claim 2, wherein the anode contains lithium. </t>
  </si>
  <si>
    <t xml:space="preserve">  A cell according to any one of the preceding claims, wherein the electrolyte contains at least 500 ppm by weight of the lithium perchlorate. </t>
  </si>
  <si>
    <t xml:space="preserve">  A cell according to any one of the preceding claims, wherein the electrolyte contains at least 1000 ppm by weight of the lithium perchlorate. </t>
  </si>
  <si>
    <t xml:space="preserve">  A cell according to any one of the preceding claims, wherein the electrolyte contains at least 1500 ppm by weight of the lithium perchlorate. </t>
  </si>
  <si>
    <t xml:space="preserve">  A cell according to any one of the preceding claims, wherein the electrolyte contains at least 2500 ppm by weight of the lithium perchlorate. </t>
  </si>
  <si>
    <t xml:space="preserve">  A cell according to any one of the preceding claims, wherein the electrolyte contains less than 20,000 ppm by weight of the lithium perchlorate. </t>
  </si>
  <si>
    <t xml:space="preserve">  A cell according to any one of the preceding claims, wherein the electrolyte contains at least 5000 ppm by weight LiPF. </t>
  </si>
  <si>
    <t xml:space="preserve">  A cell according to any one of the preceding claims, wherein the electrolyte contains at least 10,000 ppm by weight LiPF. </t>
  </si>
  <si>
    <t xml:space="preserve">  A cell according to claims 1 to 8, wherein the electrolyte is essentially free of LiPF </t>
  </si>
  <si>
    <t xml:space="preserve">Dye-sensitized type solar cell </t>
  </si>
  <si>
    <t xml:space="preserve"> The present invention provides a dye-sensitized solar cell of high safety, of improved ionic conductivity, and, therefore, of excellent cell performance.  The present invention is related to a dye-sensitized solar cell comprising an ionic substance having an anion represented by the following general formula (1):    (wherein X represents at least one element selected from among B, C, N, O, Al, Si, P, As, and Se. M and M are the same or different and each represents an organic linking group. Q represents an organic group. a is an integer of not less than 1, and b, c, d, and e each is an integer of not less than 0).  </t>
  </si>
  <si>
    <t xml:space="preserve">  A dye-sensitized solar cell comprising a conductive support, a photosensitive layer, a charge transfer layer including an electrolyte, and a counter electrode in this order,  characterised in that  an ionic substance having an anion represented by the following general formula (1) is used as a component material of the electrolyte in the charge transfer layer:   wherein: X represents at least one element selected from among B,C,N ; </t>
  </si>
  <si>
    <t xml:space="preserve">  The dye-sensitized solar cell according to claim 1, wherein the ionic substance comprises dicyanamide anion. </t>
  </si>
  <si>
    <t xml:space="preserve">POWER SUPPLY FOR VEHICLE </t>
  </si>
  <si>
    <t xml:space="preserve"> A power supply apparatus for a vehicle. An electronic controller outputs information for controlling braking of a vehicle. A battery supplies electric power to a brake via the electronic controller. A power supply backup unit as an auxiliary power supply includes a capacitor unit formed of a plurality of capacitors and a detection unit for detecting an abnormality in the capacitor unit, and supplies electric power to the brake when the battery is in an abnormal state. In charging or discharging the capacitor unit, the detection unit measures an internal resistance value of the capacitor unit, and measures an internal capacitance value from the rate of change of voltage per unit time. The detection unit judges whether or not the capacitor unit is in a normal state based on the internal resistance value and the internal capacitance value.   </t>
  </si>
  <si>
    <t xml:space="preserve">  A power supply apparatus for a vehicle, comprising: an electronic controller (3) for outputting information for controlling braking of the vehicle to a brake (5) based on at least one of information from a brake pedal (4) and information in response to a moving state of the vehicle; </t>
  </si>
  <si>
    <t xml:space="preserve">  The power supply apparatus for a vehicle according to claim 1, wherein, in charging the capacitor unit (15), the detection unit (22) measures an internal resistance value of the capacitor unit (15) from a voltage obtained when charging is started or a voltage obtained when the charging is interrupted, and measures an internal capacitance value of the capacitor unit (15) from a rate of the change of voltage per unit time of the capacitor unit (15) in charging. </t>
  </si>
  <si>
    <t xml:space="preserve">  The power supply apparatus for a vehicle according to claim 1, wherein, in discharging the capacitor unit (15), the detection unit (22) measures an internal resistance value of the capacitor unit (15) from a voltage obtained when discharging is started or a voltage obtained when the    discharging is interrupted, and measures an internal capacitance value of the capacitor unit (15) from a rate of change of voltage per unit time of the capacitor unit (15) in discharging. </t>
  </si>
  <si>
    <t xml:space="preserve">  The power supply apparatus for a vehicle according to claim 2, wherein the detection unit (22) measures temperature of the capacitor unit (15) in the charging, corrects the internal capacitance value and the internal resistance value at each temperature based on a capacitance value difference and a resistance value difference between each of the measured internal capacitance value and the measured internal resistance value and each of a standard internal capacitance value and a standard internal resistance value of the capacitor unit (15), which are initialized in advance at the temperature measured in the charging, and judges whether or not the capacitor unit (15) is in a normal state by comparing the corrected internal resistance value with a limit internal resistance value with respect to the corrected internal capacitance value at the each temperature. </t>
  </si>
  <si>
    <t xml:space="preserve">  The power supply apparatus for a vehicle according to claim 3, wherein the detection unit (22) measures temperature of the capacitor unit (15) in the discharging, corrects the internal capacitance value and the internal resistance value at each temperature based on a capacitance value difference and a resistance value difference between each of the measured internal capacitance value and the measured internal resistance value and each of a standard internal capacitance value and a standard internal resistance value of the capacitor unit (15), which are initialized in advance at the temperature measured in the discharging, and judges whether or not the capacitor unit (15) is in a normal state by comparing the corrected internal resistance value with a limit internal resistance value with respect to the corrected internal capacitance value at the each temperature. </t>
  </si>
  <si>
    <t xml:space="preserve">  The power supply apparatus for a vehicle according to any of claims 1 to 5, wherein the rate of change of voltage is measured multiple times every predetermined time. </t>
  </si>
  <si>
    <t xml:space="preserve">Process for production of activated carbon for electrode for electric double layer capacitor and carbon material thereof </t>
  </si>
  <si>
    <t xml:space="preserve"> A carbon material for an electric double layer capacitor in which a ratio of hydrogen atoms to carbon atoms, H/C, is not less than 0.2 and a true specific gravity is not less than 1.50 g/ml, is provided. Furthermore, a process for production of an activated carbon for an electric double layer capacitor in which a carbon material having a ratio of hydrogen atoms to carbon atoms, H/C, not less than 0.2, and a true specific gravity not less than 1.5 g/ml is activated, is provided.  </t>
  </si>
  <si>
    <t xml:space="preserve">  A carbon material for an activated carbon for an electric double layer capacitor, wherein a ratio of hydrogen atoms to carbon atoms, H/C, is in the range from 0.2to 0.3, and true specific gravity is not less than 1.5 g/ml. </t>
  </si>
  <si>
    <t xml:space="preserve">  The carbon material for an activated carbon for an electric double layer capacitor according to claim 1, wherein a pitch having a softening point not more than 260°C is used as a raw organic material of the carbon material. </t>
  </si>
  <si>
    <t xml:space="preserve">  An electric double layer capacitor comprising an activated carbon produced by activating a carbon material having a ratio of hydrogen atoms to carbon atoms, H/C, in the range from 0.2 to 0.3 and true specific gravity not less than 1.5 g/ml. </t>
  </si>
  <si>
    <t xml:space="preserve">  The electric double layer capacitor according to claim 3, wherein a pitch having a softening point not more than 260°C is used as a raw organic material of the carbon material. </t>
  </si>
  <si>
    <t xml:space="preserve">  A process for production of an activated carbon for electric double layer capacitor, the process comprising: activating a carbon material according to claim 1 having a ratio of hydrogen atoms to carbon atoms, H/C, in the range from 0.2 to 0.3 and a true specifc gravity not less than 1.5 g/ml. </t>
  </si>
  <si>
    <t xml:space="preserve">Composite and method of manufacturing the same </t>
  </si>
  <si>
    <t xml:space="preserve"> Provided are: a composite formed by mixing a carbon nanotube structure and a metal-containing material, the carbon nanotube structure having a network structure constructed by mutually cross-linking functional groups bonded to plural carbon nanotubes through chemical bonding of the functional groups together; and a method of manufacturing the same. The composite of the carbon nanotube and the metal-containing material is capable of effectively using characteristics of the carbon nanotube structure.  </t>
  </si>
  <si>
    <t xml:space="preserve">  A composite comprising a carbon nanotube structure and a metal-containing material that are mixed together, wherein the carbon nanotube structure has a network structure constructed by mutually cross-linking functional groups bonded to plural carbon nanotubes through chemical bonding of the functional groups together. </t>
  </si>
  <si>
    <t xml:space="preserve">  A composite according to claim 1, wherein the metal-containing material contains at least one selected from the group consisting of Al, B, Mg, K, Ca, Ag, Cr, Co, Sm, Dy, Hg, Sn, Ce, Th, Pb, Hf, Ni, Nd, Ba, Bi, Pr, Be, Mn, La, Li, Rb, Zn, Mn, Fe, Cu, Y, and Cd. </t>
  </si>
  <si>
    <t xml:space="preserve">  A composite according to claim 1, wherein the carbon nanotube structure is obtained by curing a solution containing carbon nanotubes having functional groups and a cross-linking agent that prompts a cross-linking reaction with the functional groups, to prompt a cross-linking reaction between the functional groups of the carbon nanotubes and the cross-linking agent, to thereby form a cross-linked site. </t>
  </si>
  <si>
    <t xml:space="preserve">  A composite according to claim 3, wherein the cross-linking agent is not self-polymerizable.    </t>
  </si>
  <si>
    <t xml:space="preserve">  A composite according to claim 3, wherein the cross-linked site where the plural carbon nanotubes are mutually cross-linked has a chemical structure selected from the group consisting of -COO(CH)OCO-, -COOCHCHOHCHOCO-, -COOCHCH(OCO-)CHOH, and -COOCHCH (OCO-) CHOCO-. </t>
  </si>
  <si>
    <t xml:space="preserve">  A composite according to claim 1, wherein the cross-linked site is formed through chemical bonding of the plural functional groups together. </t>
  </si>
  <si>
    <t xml:space="preserve">  A composite according to claim 6, wherein a reaction that forms the chemical bonding comprises one reaction selected from the group consisting of dehydration condensation, a substitution reaction, an addition reaction, and an oxidative reaction. </t>
  </si>
  <si>
    <t xml:space="preserve">  A composite according to claim 1, wherein the cross-linked site where the plural carbon nanotubes are mutually cross-linked comprises at least one selected from the group consisting of -COOCO-, -O-, -NHCO-, -COO-, -NCH-, -NH-, -S-, -O-, -NHCOO-, and -S-S-. </t>
  </si>
  <si>
    <t xml:space="preserve">  A composite according to claim 1, wherein the plural carbon nanotubes comprise multi-wall carbon nanotubes.    </t>
  </si>
  <si>
    <t xml:space="preserve">  A method of manufacturing a composite, comprising: supplying a surface of a substrate with a solution containing plural carbon nanotubes to which plural functional groups are bonded; </t>
  </si>
  <si>
    <t xml:space="preserve">  A method of manufacturing a composite according to claim 10, wherein the metal-containing material contains at least one selected from the group consisting of Al, B, Mg, K, Ca, Ag, Cr, Co, Sm, Dy, Hg, Sn, Ce, Th, Pb, Hf, Ni, Nd, Ba, Bi, Pr, Be, Mn, La, Li, Rb, Zn, Mn, Fe, Cu, Y, and Cd. </t>
  </si>
  <si>
    <t xml:space="preserve">  A method of manufacturing a composite according to claim 10, wherein the solution contains a cross-linking agent that cross-links the functional groups together. </t>
  </si>
  <si>
    <t xml:space="preserve">  A method of manufacturing a composite according to claim 12, wherein the cross-linking agent is not self-polymerizable. </t>
  </si>
  <si>
    <t xml:space="preserve">  A method of manufacturing a composite according to claim    13, wherein: the functional groups comprise at least one functional group selected from the group consisting of -OH, -COOH, -COOR (where R represents a substituted or unsubstituted hydrocarbon group), -COX (where X represents a halogen atom), -NH, and -NCO; and </t>
  </si>
  <si>
    <t xml:space="preserve">  A method of manufacturing a composite according to claim 12, wherein: the cross-linking agent comprises at least one cross-linking agent selected from the group consisting of a polyol, a polyamine, a polycarboxylic acid, a polycarboxylate, a polycarboxylic acid halide, a polycarbodiimide, and a polyisocyanate; and </t>
  </si>
  <si>
    <t xml:space="preserve">  A method of manufacturing a composite according to claim 13, wherein: the functional groups comprise at least one functional group selected from the group consisting of -OH, -COOH, -COOR (where R represents a substituted or unsubstituted hydrocarbon group), -COX (where X represents a halogen atom), -NH, and -NCO; </t>
  </si>
  <si>
    <t xml:space="preserve">  A method of manufacturing a composite according to claim 13, wherein each of the functional groups comprises -COOR (where R represents a substituted or unsubstituted hydrocarbon group). </t>
  </si>
  <si>
    <t xml:space="preserve">  A method of manufacturing a composite according to claim 17, wherein the cross-linking agent comprises at least one selected from the group consisting of glycerin, ethylene glycol, butenediol, hexynediol, hydroquinone, and naphthalenediol. </t>
  </si>
  <si>
    <t xml:space="preserve">  A method of manufacturing a composite according to claim 10, wherein the solution further contains a solvent. </t>
  </si>
  <si>
    <t xml:space="preserve">  A method of manufacturing a composite according to claim 19, wherein the cross-linking agent further functions as a solvent. </t>
  </si>
  <si>
    <t xml:space="preserve">  A method of manufacturing a composite according to claim    10, wherein a reaction that forms the chemical bonding comprises a reaction for chemically bonding the plural functional groups together. </t>
  </si>
  <si>
    <t xml:space="preserve">  A method of manufacturing a composite according to claim 21, wherein the solution further contains an additive that forms the chemical bonding of the plural functional groups together. </t>
  </si>
  <si>
    <t xml:space="preserve">  A method of manufacturing a composite according to claim 22, wherein the reaction comprises dehydration condensation and the additive comprises a condensation agent. </t>
  </si>
  <si>
    <t xml:space="preserve">  A method of manufacturing a composite according to claim 23, wherein the functional groups comprise at least one functional group selected from the group consisting of -COOR (where R represents a substituted or unsubstituted hydrocarbon group), -COOH, -COX (where X represents a halogen atom), -OH, -CHO-, and -NH. </t>
  </si>
  <si>
    <t xml:space="preserve">  A method of manufacturing a composite according to claim 24, wherein each of the functional groups comprises -COOH. </t>
  </si>
  <si>
    <t xml:space="preserve">  A method of manufacturing a composite according to claim 23, wherein the condensation agent comprises at least one selected from the group consisting of sulfuric acid,    N-ethyl-N '-(3-dimethylaminopropyl)carbodiimide, and dicyclohexyl carbodiimide. </t>
  </si>
  <si>
    <t xml:space="preserve">  A method of manufacturing a composite according to claim 22, wherein the reaction comprises a substitution reaction and the additive comprises a base. </t>
  </si>
  <si>
    <t xml:space="preserve">  A method of manufacturing a composite according to claim 27, wherein the functional groups comprise at least one functional group selected from the group consisting of -NH, -X (where X represents a halogen atom), -SH, -OH, -OSOCH, and -OSO(CH)CH. </t>
  </si>
  <si>
    <t xml:space="preserve">  A method of manufacturing a composite according to claim 27, wherein the base comprises at least one selected from the group consisting of sodium hydroxide, potassium hydroxide, pyridine, and sodium ethoxide. </t>
  </si>
  <si>
    <t xml:space="preserve">  A method of manufacturing a composite according to claim 21, wherein the reaction comprises an addition reaction. </t>
  </si>
  <si>
    <t xml:space="preserve">  A method of manufacturing a composite according to claim 30, wherein the functional groups comprise at least one of -OH and -NCO.    </t>
  </si>
  <si>
    <t xml:space="preserve">  A method of manufacturing a composite according to claim 21, wherein the reaction comprises an oxidative reaction. </t>
  </si>
  <si>
    <t xml:space="preserve">  A method of manufacturing a composite according to claim 32, wherein each of the functional groups comprises -SH. </t>
  </si>
  <si>
    <t xml:space="preserve">  A method of manufacturing a composite according to claim 33, wherein the solution further contains an oxidative reaction accelerator. </t>
  </si>
  <si>
    <t xml:space="preserve">  A method of manufacturing a composite according to claim 34, wherein the oxidative reaction accelerator comprises iodine. </t>
  </si>
  <si>
    <t xml:space="preserve">  A method of manufacturing a composite according to claim 21, wherein the surface of the substrate is supplied with a solution, which contains: the plural carbon nanotubes to which the plural functional groups are bonded; and a solvent, in the supplying. </t>
  </si>
  <si>
    <t xml:space="preserve">  A method of manufacturing a composite according to claim 22, wherein the surface of the substrate is supplied with a solution, which contains: the plural carbon nanotubes to which the plural functional groups are bonded; the additive; and a solvent, in the supplying. </t>
  </si>
  <si>
    <t xml:space="preserve">Flow management open-celled structures </t>
  </si>
  <si>
    <t xml:space="preserve"> The present invention relates to a three-dimensional, anisotropic, open-celled structure, specifically to an open-celled foam. It also relates to methods for manufacturing an anisotropic, open-celled metallic foam, and to a heat exchanger, particularly to a two-fluid heat exchanger.   </t>
  </si>
  <si>
    <t xml:space="preserve">  A two-fluid heat exchanger, comprising flow passages for a first fluid and flow passages for a second fluid disposed between separating walls, wherein at least one fluid side is provided with a threedimensional, open-celled foam,  characterized in that  the foam is anisotropic and consists of a three-dimensional network of ligaments and node points forming lens-like or rod-like shaped pores.    </t>
  </si>
  <si>
    <t xml:space="preserve">  A two-fluid heat exchanger according to claim 1,  characterized in that  said heat exchanger comprises a multi-layered structure of different three-dimensional, open-celled foams on at least one fluid side, wherein at least one layer is composed of an anisotropic foam consisting of a three-dimensional network of ligaments and node points forming lens-like or rod-like shaped pores. </t>
  </si>
  <si>
    <t xml:space="preserve">  A two-fluid heat exchanger according to claims 1 or 2,  characterized in that  said foam is made of metal, carbon or other ceramic, or composites. </t>
  </si>
  <si>
    <t xml:space="preserve">  A two-fluid heat exchanger according to any one of the claims 1 to 3,  characterized in that  the porosity of said foam is between 80 and 99 %. </t>
  </si>
  <si>
    <t xml:space="preserve">  A two-fluid heat exchanger according to any one of the claims 1 to 4,  characterized in that  the pore number of said foam, measured in any linear direction, ranges between 1 and 100 ppi. </t>
  </si>
  <si>
    <t xml:space="preserve">  A two-fluid heat exchanger according to claim 5,  characterized in that  the pore number of said foam ranges between 5 and 60 ppi.    </t>
  </si>
  <si>
    <t xml:space="preserve">  A two-fluid heat exchanger according to any one of the claims 1 to 6,  characterized in that  the ligaments cross sections of said foam are substantially in oval or polygonal shape. </t>
  </si>
  <si>
    <t xml:space="preserve">  A two-fluid heat exchanger according to any one of the claims 1 to 7,  characterized in that  the ligaments of said foam are hollow or full. </t>
  </si>
  <si>
    <t xml:space="preserve">  A two-fluid heat exchanger according to any one of the claims 1 to 8,  characterized in that  said foam comprises additional macroscopic flow channels. </t>
  </si>
  <si>
    <t xml:space="preserve">  A two-fluid heat exchanger according to claim 9,  characterized in that  said flow channels run in meander or zigzag fashion. </t>
  </si>
  <si>
    <t xml:space="preserve">  A two-fluid heat exchanger according to any one of the claims 1 to 10,  characterized in that  said heat exchanger comprises at least one distribution element for two-phase flows and that at least one distribution element is partially or fully filled with a three-dimensional, anisotropic, open-celled foam. </t>
  </si>
  <si>
    <t xml:space="preserve">  A two-fluid heat exchanger according to any one of the claims 1 to 11,  characterized in that  said foam is shaped to provide favorable flow features, in particular for two-phase flows. </t>
  </si>
  <si>
    <t xml:space="preserve">  A method for manufacturing a two-fluid heat exchanger according to any one of the claims 1 to 12, having full ligaments, comprising the following steps: - using an anisotropic open-celled foam, in particular a plastic foam, preferably a polyurethane foam, as a mold, </t>
  </si>
  <si>
    <t xml:space="preserve">  A method for manufacturing a two-fluid heat exchanger according to any one of the claims 1 to 12, having hollow ligaments, comprising the following steps: - using an anisotropic open-celled foam, in particular a plastic foam, preferably a polyurethane foam, as a mold, </t>
  </si>
  <si>
    <t xml:space="preserve">  A method according to claim 13 or 14,  characterized in that  the foam used for said mold is compressed in at least one direction. </t>
  </si>
  <si>
    <t xml:space="preserve">  A method for manufacturing a two-fluid heat exchanger according to any one of the claims 1 to 12, having full ligaments, comprising the following steps: - mixing and compacting lens-like or rod-like shaped space holders, particularly of heat resistant material, with metallic particles, solvents and/or binders, </t>
  </si>
  <si>
    <t xml:space="preserve">  A method for manufacturing a two-fluid heat exchanger according to any one of the claims 1 to 12, having full ligaments, comprising the following steps: - compacting lens-like or rod-like shaped space holders, in particular of heat resistant material, </t>
  </si>
  <si>
    <t xml:space="preserve">PROCESS FOR PREPARING A SUBSTANTIALLY TRANSPARENT CONDUCTIVE LAYER CONFIGURATION </t>
  </si>
  <si>
    <t xml:space="preserve">  A process for preparing a substantially transparent conductive layer configuration on a support, said layer configuration comprising in any order at least a first layer containing an intrinsically conductive polymer and a second layer consisting of a non-continuous layer of conductive silver, said process comprising the step of: preparing said second layer by a photographic process. </t>
  </si>
  <si>
    <t xml:space="preserve">  Process according to claim 1, wherein said photographic process comprises the steps of: coating a layer containing silver halide and gelatin with a weight ratio of gelatin to silver halide in the range of 0.05 to 0.3, image-wise exposing said silver halide-containing layer, and developing said exposed silver halide-containing layer to produce said second layer. </t>
  </si>
  <si>
    <t xml:space="preserve">  Process according to claim 1, wherein said photographic process comprises the steps of: coating the support with a layer of a nucleation agent; producing a non-continuous silver layer on said nucleation layer using silver salt diffusion transfer. </t>
  </si>
  <si>
    <t xml:space="preserve">  Process according to claim 3, wherein said nucleation agent is palladium sulphide. </t>
  </si>
  <si>
    <t xml:space="preserve">  Process according to claim 1, wherein said intrinsically conductive polymer contains structural units represented by formula (I):   wherein n is larger than 1 and each of R and R independently represents hydrogen or an optionally substituted C alkyl group or together represent an optionally substituted C alkylene group or an optionally substituted cycloalkylene    group, preferably an ethylene group, an optionally alkyl-substituted methylene group, an optionally C alkyl- or phenyl-substituted ethylene group, a 1,3-propylene group or a 1,2-cyclohexylene group. </t>
  </si>
  <si>
    <t xml:space="preserve">  Process according to claim 1, wherein said process further comprises coating said first layer prior to preparing said second layer by a photographic process. </t>
  </si>
  <si>
    <t xml:space="preserve">  Process according to claim 1, wherein said process further comprises coating said first layer upon said second layer comprising a silver pattern. </t>
  </si>
  <si>
    <t xml:space="preserve">  A layer configuration obtainable by a process for preparing a substantially transparent conductive layer configuration on a support, said layer configuration comprising in any order at least a first layer containing an intrinsically conductive polymer and a second layer consisting of a non-continuous layer of conductive silver, said process comprising the step of: preparing said second layer by a photographic process, wherein said layer configuration further contains a 1-phenyl-5-mercapto-tetrazole compound in which the phenyl group is substituted with at least one electron accepting group. </t>
  </si>
  <si>
    <t xml:space="preserve">  A light emitting diode comprising a layer configuration prepared by a process for preparing a substantially transparent conductive layer configuration on a support, said layer configuration comprising in any order at least a first layer containing an intrinsically conductive polymer and a second layer consisting of a non-continuous layer of conductive silver, said process comprising the step of: preparing said second layer by a photographic process. </t>
  </si>
  <si>
    <t xml:space="preserve">  A photovoltaic device comprising a layer configuration prepared by a process for preparing a substantially transparent conductive layer configuration on a support, said layer configuration comprising in any order at least a first layer containing an intrinsically conductive polymer and a second layer consisting of a non-continuous layer of conductive silver, said process comprising the step of: preparing said second layer by a photographic process.    </t>
  </si>
  <si>
    <t xml:space="preserve">  A transistor comprising a layer configuration prepared by a process for preparing a substantially transparent conductive layer configuration on a support, said layer configuration comprising in any order at least a first layer containing an intrinsically conductive polymer and a second layer consisting of a non-continuous layer of conductive silver, said process comprising the step of: preparing said second layer by a photographic process. </t>
  </si>
  <si>
    <t xml:space="preserve">  An electroluminescent device comprising a layer configuration prepared by a process for preparing a substantially transparent conductive layer configuration on a support, said layer configuration comprising in any order at least a first layer containing an intrinsically conductive polymer and a second layer consisting of a non-continuous layer of conductive silver, said process comprising the step of: preparing said second layer by a photographic process. </t>
  </si>
  <si>
    <t xml:space="preserve"> In an electrical double-layer capacitor having a pair of polarizable electrodes, a separator between the polarizable electrodes and a liquid electrolyte, the polarizable electrodes contain as a main component an activated carbon having micropores with a pore radius distribution peak as determined by the MP method within a range of 4.0×10 to 8.0×10 m, and the liquid electrolyte includes an electrolyte salt which is an ionic liquid. Such electrical double-layer capacitors have excellent low-temperature characteristics and a high electrostatic capacitance.  </t>
  </si>
  <si>
    <t xml:space="preserve">  An electrical double-layer capacitor comprising a pair of polarizable electrodes, a separator between the polarizable electrodes and a liquid electrolyte which includes an electrolyte salt which is an ionic liquid, wherein the polarizable electrodes contain as a main component an activated carbon having micropores;  characterised in that  the pore radius distribution peak of said micropores as determined by the MP method is within a range of 4.0×10 to 8.0×10 m, and the ionic liquid is a quaternary ammonium salt or a quaternary phosphonium salt having the general formula (1) below:   wherein R to R are each independently an alkyl group of 1 to 5 carbons or an alkoxyalkyl group of the formula R '-O-(CH)- (R ' being methyl or ethyl, and the letter n being an integer from 1 to 4), and any two from among R, R, R and R may together form a ring, with the proviso that at least one of R to R is the alkoxyalkyl group of the above formula; X is a nitrogen atom or a phosphorus atom; and Y is a monovalent anion.    </t>
  </si>
  <si>
    <t xml:space="preserve">  The electrical double-layer capacitor of claim 1 which is  characterized in that  the ionic liquid has general formula (2) below   wherein Me stands for methyl and Et stands for ethyl. </t>
  </si>
  <si>
    <t xml:space="preserve">  The electrical double-layer capacitor of claim 1 or claim 2 which is  characterized in that  the pore radius distribution peak is in a range of 4.5×10 to 7.0×10. </t>
  </si>
  <si>
    <t xml:space="preserve">  The electrical double-layer capacitor of any one of claims 1 to 3 which is  characterized in that  the ionic liquid has a concentration in the liquid electrolyte of from 0.5 to 2.0 mol/L. </t>
  </si>
  <si>
    <t xml:space="preserve">  The electrical double-layer capacitor of any one of claims 1 to 4 which is  characterized in that  an activated carbon is the activated form of a synthetic resin. </t>
  </si>
  <si>
    <t xml:space="preserve">  The electrical double-layer capacitor of claim 5 which is  characterized in that  the activated carbon is a steam-activated form of a synthetic resin. </t>
  </si>
  <si>
    <t xml:space="preserve">  The electrical double-layer capacitor of claim 5 or 6 which is  characterized in that  the synthetic resin is a phenolic resin and/or a polycarbodiimide resin. </t>
  </si>
  <si>
    <t xml:space="preserve">CATALYSTS FOR POLYMERIZATION OR COPOLYMERIZATION OF a-OLEFINS, CATALYST COMPONENTS THEREOF, AND PROCESSES FOR POLYMERIZATION OF a-OLEFINS WITH THE CATALYSTS </t>
  </si>
  <si>
    <t xml:space="preserve"> The invention has an object to provide a catalyst for polymerizing or copolymerizing an α-olefin, catalyst constituent thereof, and method of polymerizing α-olefins with the catalyst, for production of α-olefin polymers or copolymers with high hydrogen response, high polymarization reaction rate, high stereoregularity and excellent melt fluidity. The invention discloses a catalyst constituent of the catalyst for polymerizing or copolymerizing an α-olefin, represented by Formula 37 or 38:     Formula 37     Si(OR    1      )    3      (NR    2      R    3    )     (where in Formula 37, R is a hydrocarbon group with 1 to 6 carbon atoms; R is a hydrocarbon group with 1 to 12 carbon atoms or hydrogen; and R is a hydrocarbon group with 1 to 12 carbon atoms)     Formula 38     RNSi(OR    1      )    3       (where in Formula 38, R is a hydrocarbon group with 1 to 6 carbon atoms; and RN is a cyclicl amino group).   </t>
  </si>
  <si>
    <t xml:space="preserve">  A catalyst constituent of catalyst for polymerizing or copolymerizing an α-olefin, represented by Formula 1:   Formula 1 Si(OR)(NRR)  (wherein in Formula 1, R, R, and R are ethyl groups). </t>
  </si>
  <si>
    <t xml:space="preserve">  A catalyst for polymerizing or copolymerizing an α -olefin, including the catalyst constituent according to claim 1. </t>
  </si>
  <si>
    <t xml:space="preserve">  A catalyst for polymerizing or copolymerizing an α-olefin, including [A] a solid catalyst constituent consisting essentially of magnesium, titanium, a halogen element and an electron donor; [B] an organoaluminum compound constituent; and [C] the catalyst constituent according to claim 1. </t>
  </si>
  <si>
    <t xml:space="preserve">  A catalyst for polymerizing or copolymerizing an α-olefin including [A] a solid catalyst constituent consisting essentially of magnesium, titanium, a halogen element and an electron donor; [B] an organoaluminum compound constituent; [C] the catalyst constituent according to claim 1; and [D] an organosilicon compound constituent represented by Formula 3 or Formula 4    4:      (wherein in Formula 3 or Formula 4, R is a hydrocarbon group with 1 to 8 carbon atoms; R is a hydrocarbon group with 2 to 24 carbon atoms, a hydrocarbon amino group with 2 to 24 carbon atoms or a hydrocarbon alkoxy group with 2 to 24 carbon atoms; and RN is a polycyclic amino group with 7 to 40 carbon atoms, wherein the carbon atoms and the nitrogen atom form skeleton). </t>
  </si>
  <si>
    <t xml:space="preserve">  An α-olefin polymerization method of polymerizing or copolymerizing an α-olefin in the presence of the catalyst for polymerizing or copolymerizing an α-olefin, including, the catalyst constituent of catalyst for polymerizing or copolymerizing an α-olefin, represented by Formula 1:   Formula 1 Si(OR)(NRR)  (wherein in Formula 1, R, R and R are ethyl groups). </t>
  </si>
  <si>
    <t xml:space="preserve">  A method of manufacturing α -olefin propylene block copolymers according to claim 5, comprising a first step of homopolymerizing propylene in the presence of the catalyst for polymerizing or copolymerizing an α-olefin, including the catalyst constituent of catalyst for polymerizing or copolymerizing an α-olefin, represented by Formula 1:   Formula 1     Si(OR)(NRR)  (wherein in Formula 1, R, R and R are ethyl groups); and a second step of block copolymerizing a combined monomer of propylene with an α-olefin other than propylene in the presence of the same catalyst after the first step. </t>
  </si>
  <si>
    <t xml:space="preserve">  The method of manufacturing α-olefin propylene block copolymers according to claim 6 wherein the second step includes gas-phase copolymerizing the combined monomer of propylene with the α-olefin other than propylene without inactivation of the catalyst used in the first step. </t>
  </si>
  <si>
    <t xml:space="preserve">  The method of manufacturing α-olefin propylene block copolymers according to claim 6, wherein the α-olefin is ethylene. </t>
  </si>
  <si>
    <t xml:space="preserve">  The method of manufacturing α-olefin propylene block copolymers according to claim 6, wherein the second step includes adding hydrogen in copolymerization. </t>
  </si>
  <si>
    <t xml:space="preserve">  A method of manufacturing α -olefin propylene random copolymers according to claim 5, comprising random copolymerizing a combined monomer of propylene with an α -olefin other than propylene in the presence of the catalyst for polymerizing or copolymerizing an α-olefin, including the catalyst constituent of catalyst for polymerizing or copolymerizing an α-olefin, represented by Formula 1:   Formula 1 Si(OR)(NRR)  (wherein in Formula 1, R, R and R are ethyl groups). </t>
  </si>
  <si>
    <t xml:space="preserve">  The method of manufacturing α-olefin propylene random copolymers according to claim 10, wherein the α-olefin is ethylene </t>
  </si>
  <si>
    <t xml:space="preserve">  A method for preparing an α -olefin polymer according to claim 5 consisting the step of polymerizing or copolymerizing an α-olefin, comprising prepolymerizing in the presence of a catalyst including [A] a solid catalyst constituent consisting essentially of magnesium, titanium, a halogen element and an electron donor, [B] an organoaluminum compound constituent, and [D] an organosilicon compound constituent represented by Formula 3 or Formula 4 of claim 4; and adding [C] the catalyst constituent according to claim 1. </t>
  </si>
  <si>
    <t xml:space="preserve">NON-AQUEOUS SECONDARY BATTERY AND SEPARATOR USED THEREFOR </t>
  </si>
  <si>
    <t xml:space="preserve"> A non-aqueous secondary battery separator composed of a porous film made of an organic polymer, which includes a network-like support, swells in the electrolyte solution and retains the electrolyte solution, wherein the network-like support has a mean film thickness of 10-30 µm, a basis weight of 6-20 g/m, a Gurley value of no greater than 10 sec/100 cc, a McMullin number (25°C) of no greater than 10 and a (McMullin number x mean film thickness (µm)) product of no greater than 200 µm, and the separator has a mean film thickness of 10-35 µm, a basis weight of 10-25 g/m and a Gurley value of no greater than 60 sec/100 cc, or exceeding 60 sec/100 cc and no greater than 500 sec/100 cc. Both battery characteristics and safety are achieved by establishing a specific electrochemical relationship between the effective active substance content of the battery system and the overcharge-preventing function characteristic values.   </t>
  </si>
  <si>
    <t xml:space="preserve">  A non aqueous secondary battery which employs a negative electrode in which the negative electrode active material is a material capable of lithium doping/dedoping, a positive electrode in which the positive electrode active material is a lithium-containing transition metal oxide, and a non-aqueous electrolyte solution as the electrolyte solution, wherein (1) the battery includes a separator having an overcharge-preventing function, wherein said separator is composed of a porous film made of a porous polymer, which includes a network-like support, and swells in the electrolyte solution and retains said electrolyte solution, </t>
  </si>
  <si>
    <t xml:space="preserve">  A battery according to claim 1, wherein    QprWp  /  QnWn  =  0.7  -  1.05.     </t>
  </si>
  <si>
    <t xml:space="preserve">  A battery according to claim 1, wherein said positive electrode active material is a lithium-containing transition metal oxide represented by LiMO, where M is at least one metal element selected from the group consisting of cobalt, nickel, manganese, aluminum, iron, titanium and vanadium, and at least 1/3 of the atomic ratio composition of M is cobalt or nickel. </t>
  </si>
  <si>
    <t xml:space="preserve">  A battery according to claim 1, wherein said positive electrode active material is a lithium-containing transition metal oxide represented by LiMO where M is at least one metal element selected from the group consisting of manganese, magnesium, nickel, cobalt, chromium, copper, iron and boron, and at least 1/3 of the atomic ratio composition of M is manganese. </t>
  </si>
  <si>
    <t xml:space="preserve">  A battery according to claim 1, wherein said positive electrode active material is lithium nickelate (LiNiO). </t>
  </si>
  <si>
    <t xml:space="preserve">  A battery according to claim 1, wherein said positive electrode active material is lithium manganate (LiMnO). </t>
  </si>
  <si>
    <t xml:space="preserve">  A battery according to claim 1, wherein said positive electrode active material is composed of lithium manganate (LiMnO) and lithium nickelate (LiNiO). </t>
  </si>
  <si>
    <t xml:space="preserve">  A battery according to claim 1, wherein said network-like support is a nonwoven fabric. </t>
  </si>
  <si>
    <t xml:space="preserve">  A battery according to claim 8, wherein the fiber composing said nonwoven fabric is composed of at least one type of high-molecular-weight polymer selected from the group consisting of polyolefins, polyphenylene sulfide, aromatic polyamides and polyesters. </t>
  </si>
  <si>
    <t xml:space="preserve">  A battery according to claim 1, wherein said network-like support is a cloth. </t>
  </si>
  <si>
    <t xml:space="preserve">  A battery according to claim 10, wherein said network-like support is a glass cloth. </t>
  </si>
  <si>
    <t xml:space="preserve">  A battery according to any one of claims 1 to    11, wherein the overcharge-preventing function value qm of said separator is in the range of 0.1-1.5 mAh/cm. </t>
  </si>
  <si>
    <t xml:space="preserve">  A battery according to claim 12, wherein the overcharge-preventing function value qm of said separator is in the range of 0.1-1.0 mAh/cm. </t>
  </si>
  <si>
    <t xml:space="preserve">VEHICLE POWER STORAGE CONTROLLER </t>
  </si>
  <si>
    <t xml:space="preserve"> A rotary electric machine (1) which constitutes a prime bar of a vehicle and an electricity storage device (10) serving as a main power source of the rotary electric machine (1) and composed of a plurality of capacitor modules (11) in which a plurality of capacitor cells make one set are provided. A hybrid control unit (3) which comprises a means for calculating assigned voltages of the capacitor modules, a means for calculating an average value of the assigned voltages of the capacitor module, and a means for equalizing the assigned voltages of the capacitor modules based on the average value. By restricting a difference among the assigned voltages of the capacitor modules (11), it is possible to fully utilize a capacity of the electricity storage device (10).   </t>
  </si>
  <si>
    <t xml:space="preserve">  An electricity storage controller for vehicles comprising: a rotary electric machine (1) which constitutes a prime mover of a vehicle; an electricity storage device (10) serving as a main power source of the rotary electric machine and composed of a plural capacitor cells (30); means for equalizing the assigned voltages in said electricity storage device (10),  characterized in that  said electricity storage device (10) is composed of a plurality of capacitor modules (11) each of which contains plural capacitor cells (30); said electricity storage controller further comprises: means for calculating a module assigned voltage value of each capacitor modules (11) by summing up assigned voltages of each capacitor cell (30) in every capacitor modules (11); </t>
  </si>
  <si>
    <t xml:space="preserve">  An electricity storage controller for vehicles according to claim 1,  characterized in that  wherein the means for equalizing the assigned voltages of modules (11) comprising: bypass circuits (50), which are normally open, are connected in parallel, respectively, with each capacitor cells (30) that are connected in series; </t>
  </si>
  <si>
    <t xml:space="preserve">  An electricity storage controller for vehicles according to claim 1 or claim 2,  characterized by  means for determining whether or not vehicle conditions allow closing of the bypass circuit (50), the bypass circuit (50) can be closed only when the determination means makes affirmative determination. </t>
  </si>
  <si>
    <t xml:space="preserve">  An electricity storage controller for vehicles according to claim 3,  characterized in that  the determination means does not allow the affirmative determination when a temperature of the capacitor module (11) exceeds a normal range. </t>
  </si>
  <si>
    <t xml:space="preserve">  An electricity storage controller for vehicles according to claim 3,  characterized in that  the determination means does not allow the affirmative determination when an inverter current of an inverter (2) which is a relay between the rotary electric machine (1) and the electricity storage device (10) is greater than a stipulated value. </t>
  </si>
  <si>
    <t xml:space="preserve">  An electricity storage controller for vehicles according to claim 2,  characterized in that  the bypass circuit (50) comprises a resistance (41) and a bypass transistor (42). </t>
  </si>
  <si>
    <t xml:space="preserve">  An electricity storage controller for vehicles according to claim 2,  characterized in that  the means for calculating assigned voltages of the capacitor modules (11) comprises means for detecting assigned voltages of each capacitor cells (30)    which are connected in series and means for summing up detected values of the assigned voltages of the capacitor cells (30) as a total voltage of each capacitor module (11). </t>
  </si>
  <si>
    <t xml:space="preserve">  An electricity storage controller for vehicles according to claim 7,  characterized in that  the means for calculating an average value of assigned voltages of the capacitor modules (11) comprises means for summing up a total voltage of each capacitor modules (11) and means for dividing its total value by number of capacitor modules (11). </t>
  </si>
  <si>
    <t xml:space="preserve">  An electricity storage controller for vehicles according to claim 2,  characterized in that  the means for calculating an average value of assigned voltages of the capacitor cells (30) from the average value of the assigned voltages of the capacitor modules (11) is means for dividing an average value of assigned voltages of the capacitor modules (11) by number of series of the capacitor cells (30) of a set of the capacitor modules (11). </t>
  </si>
  <si>
    <t xml:space="preserve">Heating device with power supplies, fixing device using the heating device and image forming apparatus using the fixing device </t>
  </si>
  <si>
    <t xml:space="preserve"> A heating device (1) including a main power source (3); a sub power source (4) including a capacitor (C) capable of charging and discharging; a heating member (2) including a main heater (2a) and an auxiliary heater (2b) and configured to heat a material (P) with the heater and the auxiliary heater, wherein the main heater and the auxiliary heater are supplied with electric power by the main power source and the sub power source; and a sub power source controller (8) configured to control the sub power source such that a temperature of the auxiliary heater is controlled so as to be a target temperature, wherein the sub power source controller changes the target temperature, if necessary. A fixing device (36) and an image forming apparatus (100) including the heating device (1) are also provided.   </t>
  </si>
  <si>
    <t xml:space="preserve">  An image forming apparatus (100) comprising: a fixing device (36) comprising: a fixing member (40) configured to be heated by a main heater (2a); and </t>
  </si>
  <si>
    <t xml:space="preserve">  The image forming apparatus (100) according to claim 1, wherein the heating device (1) further comprises: a voltage measuring device configured to measure a voltage of the main power source (3). </t>
  </si>
  <si>
    <t xml:space="preserve">  The image forming apparatus (100) according to claim 1, wherein the heating device (1) further comprises: an environmental temperature measuring device configured to measure a temperature of an environment surrounding the heating device (1). </t>
  </si>
  <si>
    <t xml:space="preserve">  The image forming apparatus (100) according to any one of claims 1 to 3, wherein the fixing device (36) further comprises: the heating device (1); </t>
  </si>
  <si>
    <t xml:space="preserve">  The image forming apparatus (100) according to any one of claims 1 to 4, wherein the fixing device (36) further comprises: the heating device (1); </t>
  </si>
  <si>
    <t xml:space="preserve">  The image forming apparatus (100) according to any one of claims 1 to 5, wherein the fixing device (36) further comprises: the heating device (1);    </t>
  </si>
  <si>
    <t xml:space="preserve">  The image forming apparatus (100) according to any one of claims 1 to 6, wherein the fixing device (36) further comprises: the heating device (1); </t>
  </si>
  <si>
    <t xml:space="preserve">  The image forming apparatus (100) according to any one of claims 1 to 7, further comprising: an image forming device (12) configured to form an image on a recording material (P); wherein </t>
  </si>
  <si>
    <t xml:space="preserve">Heater, fixing unit and image forming apparatus </t>
  </si>
  <si>
    <t xml:space="preserve"> A heater is operable with a main power supply unit and a chargeable auxiliary power supplying unit. The heater includes a heater part having one or a plurality of heater elements to receive power from the main and auxiliary power supplying units, a detecting means to detect information related to the heater part, and a control means to vary an amount of power supplied from the auxiliary power supply unit to the heater part per unit time based on the information detected by the detecting means.   </t>
  </si>
  <si>
    <t xml:space="preserve">  A fixing unit (36) comprising: a heater operable with a main power supply unit and a chargeable auxiliary power supplying unit, and comprising a heater part (1, 2) having one or a plurality of heater elements configured to receive power from the main and auxiliary power supplying units, detecting means configured to detect information related to the heater part (1, 2), and control means (8) configured to vary an amount of power supplied from the auxiliary power supply unit (4) to the heater part (1, 2) per unit time depending on the information detected by the detecting means; and </t>
  </si>
  <si>
    <t xml:space="preserve">  The fixing unit (36) as claimed in claim 1,  characterized in that  said detecting means is configured to detect a number of recording media that passed the fixing unit (36) during a previous job, and said control means (8) is configured to vary the amount of power supplied from the auxiliary power supply unit (4) to the heater part (1, 2) per unit time depending on the number of recording media detected by the detecting means for the previous job. </t>
  </si>
  <si>
    <t xml:space="preserve">  The fixing unit (36) as claimed in claim 2,  characterized in that  said control means (8) is configured to reduce the amount of power supplied from the auxiliary power supply unit    (4) to the heater part (1, 2) per unit time when the number of recording media detected by said detecting means is larger than a predetermined value. </t>
  </si>
  <si>
    <t xml:space="preserve">  The fixing unit (36) as claimed in claim 1,  characterized in that  said control means (8) is configured to reduce the amount of power supplied from the auxiliary power supply unit (4) to the heater part (1, 2) per unit time when the time interval detected by said detecting means is shorter than a predetermined value. </t>
  </si>
  <si>
    <t xml:space="preserve">  The fixing unit (36) as claimed in claim 1,  characterized in that  said detecting means is configured to detect a work time of the fixing unit (36) during a previous job, and said control means (8) is configured to vary the amount of power supplied from the auxiliary power supply unit (4) to the heater part (1, 2) per unit time depending on the work time detected by the detecting means for the previous job. </t>
  </si>
  <si>
    <t xml:space="preserve">  The fixing unit (36) as claimed in claim 5,  characterized in that  said control means (8) is configured to reduce the amount of power supplied from the auxiliary power supply unit (4) to the heater part (1, 2) per unit time when the work time detected by said detecting means is longer than a predetermined value. </t>
  </si>
  <si>
    <t xml:space="preserve">  The fixing unit (36) as claimed in claim 1,  characterized in that  said heater part (1, 2) comprises a pressure applying member, said detecting means is configured to detect, as the information, a temperature of the pressure applying member, and said control means (8) is configured to vary the amount of power supplied from the auxiliary power supply unit (4) to the heater part (1, 2) per unit time depending on the temperature detected by the detecting means. </t>
  </si>
  <si>
    <t xml:space="preserve">  The fixing unit (36) as claimed in claim 1,  characterized in that  said control means (8) is configured to reduce the amount of power supplied from the auxiliary power supply unit (4) to the heater part (1, 2) per unit time when the temperature of the pressure applying member detected by said detecting means is higher than a predetermined value. </t>
  </si>
  <si>
    <t xml:space="preserve">  The fixing unit (36) as claimed in claim 1,  characterized in that  said control means (8) is configured to increase the amount of power supplied from the auxiliary power supply    unit (4) to the heater part (1, 2) per unit time when the temperature of the pressure applying member detected by said detecting means is lower than a predetermined value. </t>
  </si>
  <si>
    <t xml:space="preserve">  The fixing unit (36) as claimed in claim 1,  characterized in that  said detecting means is configured to detect, as the information, an environment temperature of the heater part (1, 2), and said control means (8) is configured to vary the amount of power supplied from the auxiliary power supply unit (4) to the heater part (1, 2) per unit time depending on the environment temperature detected by the detecting means. </t>
  </si>
  <si>
    <t xml:space="preserve">  The fixing unit (36) as claimed in claim 10,  characterized in that  said control means (8) is configured to reduce the amount of power supplied from the auxiliary power supply unit (4) to the heater part (1, 2) per unit time when the environment temperature detected by said detecting means is higher than a predetermined value. </t>
  </si>
  <si>
    <t xml:space="preserve">  The fixing unit (36) as claimed in claim 10,  characterized in that  said control means (8) is configured to increase the amount of power supplied from the auxiliary power supply unit (4) to the heater part (1, 2) per unit time when the environment temperature detected by said detecting means is lower than a predetermined value. </t>
  </si>
  <si>
    <t xml:space="preserve">  The fixing unit (36) as claimed in claim 1,  characterized in that  the auxiliary power supply unit (4) comprises a capacitor (C). </t>
  </si>
  <si>
    <t xml:space="preserve">  The fixing unit (36) as claimed in claim 13,  characterized in that  the capacitor (C) is made up of an electric double layer capacitor. </t>
  </si>
  <si>
    <t xml:space="preserve">  An image forming apparatus comprising a fixing unit (36) according to any one of claims 1 to 14. </t>
  </si>
  <si>
    <t xml:space="preserve">An electrolytic solution for an electrochemical capacitor and an electrochemical capacitor using the same </t>
  </si>
  <si>
    <t xml:space="preserve"> There is provided an electrolytic solution which may significantly improve performance deterioration with time of an electrochemical capacitor. There is provided an electrolytic solution, comprising an electrolyte salt (A) shown as the following formula (1). In the formula, "R," "R," and "R" independently represent an alkyl group having a carbon number of 1 to 3, "R" and "R" independently represent hydrogen atom or an alkyl group having a carbon number of 1 to 3, and "X" represents a counterpart anion.     </t>
  </si>
  <si>
    <t xml:space="preserve">  An electrolytic solution, comprising: an electrolyte salt (A) which is 1-ethyl-2,3-dimethyl imidazolium tetrafluoroborate. </t>
  </si>
  <si>
    <t xml:space="preserve">  An electrolytic solution according to claim 1, further comprising a first imidazolium salt (B1) shown as the following formula (2), and a second imidazolium salt (B2) shown as the following formula (3):   where "R," "R," and "R" independently represent an alkyl group having a carbon number of 1 to 3, "R" represents hydrogen atom or an alkyl group having a carbon number of 1 to 3, "X" represents a counterpart anion, "Y" represents carboxyl group (-COH) or carboxyoxy group (-OCOH), and "Y" represents carboxylate group (-CO) or carboxylate oxy group (-OCO), and   where "R," "R," and "R" independently represent an alkyl group having a carbon number of 1 to 3, "X" represents a counterpart anion, "Y" represents carboxyl group (-COH) or carboxyoxy group (-OCOH), and "Y" represents carboxylate group (-CO) or carboxylate oxy group (-OCO),    wherein the first imidazolium salt (B1) and the second imidazolium salt (B2) are totally included at an amount of 10 mole % or less in a total molar number of the electrolyte salt (A), the first imidazolium salt (B1) and the second imidazolium salt (B2). </t>
  </si>
  <si>
    <t xml:space="preserve">  An electrolytic solution according to claim 1 or 2, further comprising a non-aqueous solvent. </t>
  </si>
  <si>
    <t xml:space="preserve">  An electrolytic solution according to any of claims 1 to 3, further comprising at least one non-aqueous solvent selected from the group consisting of propylene carbonate, ethylene carbonate, butylene carbonate, sulfolan, methyl sulfolan, acetonitrile, γ- butyrolactone, dimethyl carbonate, ethyl methyl carbonate and diethyl carbonate.    </t>
  </si>
  <si>
    <t xml:space="preserve">  An electrochemical capacitor comprising a polarizable electrode impregnated with the electrolytic solution according to any of claims 1 to 4. </t>
  </si>
  <si>
    <t xml:space="preserve">  An electrical double layer capacitor comprising the electrolytic solution according to any of claims 1 to 4. </t>
  </si>
  <si>
    <t xml:space="preserve">FOAM MATERIAL CONSISTING PREDOMINANTLY OF CARBON HAVING A HIGH INNER SURFACE AND METHOD FOR THE PRODUCTION THEREOF </t>
  </si>
  <si>
    <t xml:space="preserve">  A process for producing a foam comprising at least 70% by weight of carbon by pyrolysis of polymer foams which comprise at least 30% by mass of a polymer material having a nitrogen content of more than 6% by mass and having a porosity of from 35% to 99.5% and an open cell content above 1%, have inorganics selected from the group consisting of zinc chloride, calcium carbonate, ammonium polyphosphate, expanded graphite and metal powders incorporated into the polymer foam and/or applied to the surface and/or are treated during and/or after the pyrolysis with water vapor and/or carbon dioxide at above 400°C. </t>
  </si>
  <si>
    <t xml:space="preserve">  The process according to claim 1, wherein the polymer foams used are or comprise urea-formaldehyde resins. </t>
  </si>
  <si>
    <t xml:space="preserve">  The process according to claim 1, wherein the polymer foams used are or comprise melamine-formaldehyde resins. </t>
  </si>
  <si>
    <t xml:space="preserve">  The process according to claim 1, wherein the polymer foams used are or comprise polymeric isocyanate adducts. </t>
  </si>
  <si>
    <t xml:space="preserve">  The process according to claim 1 or 4, wherein the polymeric isocyanate adducts used contain polyisocyanurate structures which have a ratio A of the absorbance of the isocyanurate band in the middle infrared region at about 1410 cm recorded using the pressed potassium bromide pellet technique after preparation to the absorbance of the aromatic bands at about 1600 cm of greater than 1.5.    </t>
  </si>
  <si>
    <t xml:space="preserve">  The process according to any of claims 1 or 4 to 5, wherein the polymeric isocyanate adducts used are prepared by reacting polyisocyanates with themselves, with compounds containing hydrogen-active groups or with further compounds which react with isocyanate in the presence of catalysts, stabilizers, blowing agents and, if desired, further auxiliaries. </t>
  </si>
  <si>
    <t xml:space="preserve">  The process according to any of claims 1 or 4 to 6, wherein hydroxyl-containing polymerization products having a molar mass of greater than 200 g/mol und a functionality of greater than 1 are used as compounds containing hydrogen-active groups. </t>
  </si>
  <si>
    <t xml:space="preserve">  The process according to any of claims 1 or 4 to 7, wherein polyesterols based on aromatic polycarboxylic acids and polyfunctional alcohols are used as compounds containing hydrogen-active groups. </t>
  </si>
  <si>
    <t xml:space="preserve">  The process according to any of claims 1 or 4 to 8, wherein the further compounds which react with isocyanate contain organic acid anhydride structures. </t>
  </si>
  <si>
    <t xml:space="preserve">  The process according to any of claims 1 or 4 to 7, wherein the further compounds which react with isocyanate contain epoxide structures. </t>
  </si>
  <si>
    <t xml:space="preserve">  The process according to any of claims 1 or 4 to 10, wherein at least one compound having a crown ether structure is used as catalyst. </t>
  </si>
  <si>
    <t xml:space="preserve">  The process according to any of claims 1 to 11, wherein as yet uncured phenolic resin components are employed in addition to the polymer foams used. </t>
  </si>
  <si>
    <t xml:space="preserve">  The process according to any of claims 1 to 12, wherein inorganic salts, metal powders or expanded graphite are used as fillers in the preparation of the polymer foams used in an amount of from 0.1% by mass to 60% by mass, based on the total mass of the polymer foams. </t>
  </si>
  <si>
    <t xml:space="preserve">  The process according to any of claims 1 to 23, wherein the polymer foams used are impregnated with solutions or dispersions of inorganic salts, metal powders or expanded graphite in water or organic solvents in such a way that an    amount of from 0.1% by mass to 60% by mass of the inorganics remains on the foam after evaporation of the solvent. </t>
  </si>
  <si>
    <t xml:space="preserve">  The process according to any of claims 1 to 14, wherein the inorganic salts used are zinc chloride and/or calcium carbonate and/or ammonium polyphosphate. </t>
  </si>
  <si>
    <t xml:space="preserve">  The process according to any of claims 1 to 15, wherein the pyrolysis of the polymer foams is carried out by heating from room temperature to over 500°C and above 500°C to a temperature of 3000°C. </t>
  </si>
  <si>
    <t xml:space="preserve">  The process according to any of claims 1 to 16, wherein heating is carried out at heating rates of from 0.05 K/min to 10 K/min during the pyrolysis. </t>
  </si>
  <si>
    <t xml:space="preserve">  The process according to any of claims 1 to 17, wherein the pyrolysis of the polymer foams is carried out in an atmosphere of nitrogen and/or noble gases. </t>
  </si>
  <si>
    <t xml:space="preserve">  The process according to any of claims 1 to 18, wherein the pyrolysis of the polymer foams is carried out by heating from room temperature to a temperature in the range from 400°C to 1200°C in nitrogen and/or noble gas and at higher temperatures in a mixture of water vapor with nitrogen and/or noble gas containing from 0.5% by volume to 80% by volume of water vapor. </t>
  </si>
  <si>
    <t xml:space="preserve">  The process according to any of claims 1 to 19, wherein the pyrolysis of the polymer foams is carried out by heating from room temperature to a temperature in the range from 400°C to 1500°C in nitrogen and/or noble gas and at higher temperatures in a mixture of carbon dioxide and nitrogen and/or noble gas containing over 1% by volume of carbon dioxide. </t>
  </si>
  <si>
    <t xml:space="preserve">  The process according to any of claims 1 to 18, wherein the pyrolysis of the polymer foams is carried out by heating from room temperature to a temperature in the range from 400°C to 1500°C in nitrogen and/or noble gas and at higher temperatures in carbon dioxide. </t>
  </si>
  <si>
    <t xml:space="preserve">  The process according to any of claims 1 to 18, wherein the foam comprising at least 70% by weight of carbon is firstly produced by pyrolysis in nitrogen and/or noble gas and is subsequently treated at above 500°C with a mixture of water    vapor and nitrogen and/or noble gas containing from 1% by volume to 80% by volume of water vapor. </t>
  </si>
  <si>
    <t xml:space="preserve">  The process according to any of claims 1 to 18, wherein the foam comprising at least 70% by weight of carbon is firstly produced by pyrolysis in nitrogen and/or noble gas and is subsequently treated at above 500°C with a mixture of carbon dioxide and nitrogen and/or noble gas containing over 1% by volume of carbon dioxide. </t>
  </si>
  <si>
    <t xml:space="preserve">  The process according to any of claims 1 to 18, wherein the foam comprising at least 70% by weight of carbon is firstly produced by pyrolysis in nitrogen and/or noble gas and is subsequently treated at above 500°C with carbon dioxide. </t>
  </si>
  <si>
    <t xml:space="preserve">  The process according to any of claims 1 to 24, wherein the pyrolysis of the polymer foams is carried out in the temperature range from room temperature to 1500°C in the presence of oxygen in an amount of from 0.05% by volume to 30% by volume, based on the total amount of gas. </t>
  </si>
  <si>
    <t xml:space="preserve">  The process according to any of claims 1 to 25, wherein the flow rate of the gas streams during the pyrolysis or the after-treatment of the foam comprising at least 70% by weight of carbon is from 0.01 liter per hour to 10 liters per minute and gram of foam. </t>
  </si>
  <si>
    <t xml:space="preserve">WATER DISPERSIBLE POLYTHIOPHENES MADE WITH POLYMERIC ACID COLLOIDS </t>
  </si>
  <si>
    <t xml:space="preserve">  An organic electroluminescent device comprising a buffer layer cast from a composition comprising an organic aqueous dispersion of polythiophene and at least colloid-forming polymeric acid being a fluorinated sulfonic acid polymer in which at least 50% of the total number of halogen and hydrogen atoms are fluorine atoms. </t>
  </si>
  <si>
    <t xml:space="preserve">  The device according claim 1, wherein the device is a light-emitting diode, light-emitting diode display, or diode laser. </t>
  </si>
  <si>
    <t xml:space="preserve">ELECTRICALLY CONDUCTING ORGANIC POLYMER/NANOPARTICLE COMPOSITES AND METHODS FOR USE THEREOF </t>
  </si>
  <si>
    <t xml:space="preserve">  An organic electronic device comprising at least one electroluminescent layer (130) positioned between two electrical contact layers 110, 150), the device having at least one layer made from the method comprising adding a plurality of nanoparticles to an aqueous dispersion of a conductive organic polymer selected from polyanilines and poly(dioxythiophenes), and casting said layer from said aqueous dispersion onto a substrate, wherein said nanoparticles are organic nanoparticles or inorganic nanoparticles, wherein said inorganic nanoparticles are selected from silica and alumina, and said organic nanoparticles are perfluoroethylene sulfonates, wherein the at least one layer is a buffer layer (120), and wherein the electroluminescent layer is a light emitting layer. </t>
  </si>
  <si>
    <t xml:space="preserve">  The device according to claim 1, wherein the device is a light-emitting diode or light-emitting diode display. </t>
  </si>
  <si>
    <t xml:space="preserve">  The device according to claim 1 or claim 2, wherein the electrically conductive organic polymer is prepared by oxidatively polymerising the corresponding monomers in an aqueous solution containing a polymeric acid. </t>
  </si>
  <si>
    <t xml:space="preserve">  The device according to claim 3, wherein the polymeric acid is poly(2-acrylamido-2-methyl-1-propanesulfonic acid) or polystyrene sulfonic acid. </t>
  </si>
  <si>
    <t xml:space="preserve">  The device according to claim 1, wherein the at least one layer is a buffer layer having a conductivity of less than 1.0 x 10 S/cm as determined in the description comprising an electrically conductive polymer comprising at least one conductive polymer that is selected from polyaniline with poly(2-acrylamido-2-methyl-1-propanesulfonic acid) as the counterion (PAni/PAAMPSA) and poly(ethylenedioxythiophene) with poly(styrenesulfonic acid) as the counterion (PEDT/PSS), and a plurality of nanoparticles dispersed therewith, wherein said nanoparticles are perfluoroethylene sulfonates. </t>
  </si>
  <si>
    <t xml:space="preserve">FLAVANOID 3',5'HYDROXYLASE GENE SEQUENCES AND USES THEREFOR </t>
  </si>
  <si>
    <t xml:space="preserve">  A method for producing a transgenic rose plant capable of synthesizing a F3 '5 'H, said method comprising stably transforming a cell of a rose with a nucleic acid molecule comprising a sequence of nucleotides which encodes or is complementary to a sequence encoding a flavonoid 3 ', 5 'hydroxylase (F3 '5 'H) wherein the nucleotide sequence encodes an amino acid sequence selected from the list consisting of SEQ ID NO: 10, SEQ ID NO: 12, SEQ ID NO: 14 and SEQ ID NO: 16 or an amino acid sequence having at least about 90% similarity to at least one of the amino acid sequences selected from the list consisting of SEQ ID NO: 10, SEQ ID NO: 12, SEQ ID NO: 14 and SEQ ID NO: 16, under conditions permitting the eventual expression of said nucleotide sequence, regenerating a transgenic plant from the cell and growing said transgenic plant for a time and under conditions sufficient to permit the expression of the nucleotide sequence wherein expression of said nucleic acid molecule in a rose petal tissue results in detectable levels of  delphinidin or delphinidin  based molecules as measured by a chromatographic technique. </t>
  </si>
  <si>
    <t xml:space="preserve">  A method as claimed in Claim 1 wherein said nucleotide sequence is selected from the list consisting of SEQ ID NO: 9, SEQ ID NO: 11, SEQ ID NO: 13 and SEQ ID NO: 15 or a nucleotide sequence having at least about 80% identity to at least one of the nucleotide sequences selected from the list consisting of SEQ ID NO: 9, SEQ ID NO: 11, SEQ ID NO: 13 and SEQ ID NO: 15 or a nucleotide sequence capable of hybridizing to at least one of the nucleotide sequences selected from the list consisting of SEQ ID NO: 9, SEQ ID NO: 11, SEQ ID NO: 13 and SEQ ID NO: 15 or a complementary form thereof under high stringency conditions. </t>
  </si>
  <si>
    <t xml:space="preserve">  A method as claimed in Claim 1 or 2 wherein the nucleic acid molecule is derived from a plant selected from  Viola  spp and  Salvia  spp.    </t>
  </si>
  <si>
    <t xml:space="preserve">  A method for producing a transgenic rose plant exhibiting altered inflorescence properties, said method comprising stably transforming a cell of a suitable plant with a nucleic acid molecule as defined in any one of Claims 1 to 3, regenerating a transgenic plant from the cell and growing said transgenic plant for a time and under conditions sufficient to permit the expression of the nucleic acid molecule. </t>
  </si>
  <si>
    <t xml:space="preserve">  A genetically modified rose plant or part thereof or cells therefrom comprising a nucleic acid molecule as defined in any one of Claims 1 to 3. </t>
  </si>
  <si>
    <t xml:space="preserve">  The genetically modified rose plant or part thereof or cells therefrom of Claim 5, wherein the plant part is selected from the group comprising sepal, bract, petiole, peduncle, ovaries, anthers, flowers, fruits, nuts, roots, stems, leaves, and seeds. </t>
  </si>
  <si>
    <t xml:space="preserve">  Use of a nucleic acid molecule as defined in any one of Claims 1 to 3, in the manufacture of a genetic construct capable of expressing F3 '5 'H in a rose plant. </t>
  </si>
  <si>
    <t xml:space="preserve">  An extract from a genetically modified plant or part thereof or cells therefrom from Claim 5 or Claim 6. </t>
  </si>
  <si>
    <t xml:space="preserve">  The extract of Claim 8, wherein the extract is a flavouring or food additive or health product or beverage or juice or colouring or dye or paint or tint. </t>
  </si>
  <si>
    <t xml:space="preserve">  A non-human eukaryotic organism carrying a nucleotide sequence encoding a F3 '5 'H molecule according to any one of Claims 1 to 3 extrachromasomally in plasmid form. </t>
  </si>
  <si>
    <t xml:space="preserve">  The use of a nucleic acid molecule as defined in any one of Claims 1 to 3 in the manufacture of a genetically modified rose plant or part thereof or cells therefrom.    </t>
  </si>
  <si>
    <t xml:space="preserve">  The genetically modified plant or part thereof or cells therefrom of Claim 5, wherein the genetically modified plant or part thereof or cells therefrom exhibits altered flowers or inflorescence. </t>
  </si>
  <si>
    <t xml:space="preserve">  Use of a nucleic acid molecule as defined in any one of Claims 1 to 3 in the identification of genetic material encoding a F3 '5 'H. </t>
  </si>
  <si>
    <t xml:space="preserve">  Use of a nucleic acid molecule defined in any one of Claims 1 to 3 in the amplification and cloning of genetic material encoding a F3 '5 'H. </t>
  </si>
  <si>
    <t xml:space="preserve">  Progeny of the genetically modified plant of any one of Claims 5, 6 or 12, wherein said progeny comprises said nucleic acid molecule as defined in any one of Claims 1 to 3. </t>
  </si>
  <si>
    <t xml:space="preserve">  An isolated nucleic acid molecule comprising a sequence of nucleotides encoding or complementary to a sequence encoding a flavonoid 3 ', 5 ' hydroxylase (F3 '5 'H) wherein the nucleotide sequence encodes an amino acid sequence selected from the list consisting of SEQ ID NO: 14 and SEQ ID NO: 16 or an amino acid sequence having at least about 90% similarity to at least one of the amino acid sequences selected from the list consisting of SEQ ID NO: 14 and SEQ ID NO: 16, wherein expression of said nucleic acid molecule in a rose petal tissue results in detectable levels of  delphinidin or delphinidin  based molecules as measured by a chromatographic technique. </t>
  </si>
  <si>
    <t xml:space="preserve">  The isolated nucleic acid molecule of Claim 16, comprising a nucleotide sequence selected from the list consisting of SEQ ID NO: 13 and SEQ ID NO: 15 or a nucleotide sequence having at least about 80% identity to at least one of the nucleotide sequences selected from the list consisting of SEQ ID NO: 13 and SEQ ID NO: 15 or a nucleotide sequence capable of hybridizing to at least one of the nucleotide sequences selected from the list consisting of SEQ ID NO: 13 and SEQ ID NO: 15 or a complementary form thereof under high stringency conditions.    </t>
  </si>
  <si>
    <t xml:space="preserve">  The isolated nucleic acid molecule of Claim 16 or 17 wherein the nucleic acid molecule is derived from  Salvia  spp. </t>
  </si>
  <si>
    <t xml:space="preserve">  A construct comprising a sequence of nucleotides comprising: (i) a promoter which is operable in rose petal tissue and wherein said promoter is operably linked to, (ii) a nucleic acid molecule according to any one of Claims 16 to 18. </t>
  </si>
  <si>
    <t xml:space="preserve">  The construct of Claim 19, wherein said promoter is selected from the group consisting of rose CHS, chrysanthemum CHS and CaMV 35S. </t>
  </si>
  <si>
    <t xml:space="preserve">  A construct of Claim 20, wherein said promoter comprises SEQ ID NO: 5 or SEQ ID NO: 30. </t>
  </si>
  <si>
    <t xml:space="preserve">  An isolated F3 '5 'H encoded by the nucleotide sequence of any one of claims 16 to 18. </t>
  </si>
  <si>
    <t xml:space="preserve">ELECTROCHEMICAL CAPACITOR AND METHOD OF USE </t>
  </si>
  <si>
    <t xml:space="preserve">  An electrochemical capacitor comprising: at least one electrode comprising a conducting substrate and a layer of a redox polymer of the poly-[Me(R-Salen)] type deposited onto the conducting substrate, wherein Me is a transition metal, R is an electron-donating substituent, and Salen is a residue of bis-(salicylaldehyde-ethylenediamine in Schiff 's base; and </t>
  </si>
  <si>
    <t xml:space="preserve">  The capacitor of claim 1, wherein the transition metal is selected from the group consisting of Ni, Pd, Co, Cu, Fe and combinations thereof. </t>
  </si>
  <si>
    <t xml:space="preserve">  The capacitor of claim 1, wherein R is selected from the group consisting of CHO-, CHO-, HO-, -CH and combinations thereof. </t>
  </si>
  <si>
    <t xml:space="preserve">  The capacitor of claim 1, wherein the organic solvent is acetonitrile, dimethyl ketone, or propylene carbonate. </t>
  </si>
  <si>
    <t xml:space="preserve">  The capacitor of claim 1, wherein the compounds are salts of tetramethyl ammonium, tetraethyl ammonium, tetrapropyl ammonium, tetrabutyl ammonium - perchlorates, tetrafluotoborates, hexafluoro phosphates. </t>
  </si>
  <si>
    <t xml:space="preserve">  The capacitor of claim 1, wherein the conducting substrate of the electrode is made of carbon and has a developed surface made of carbon fiber. </t>
  </si>
  <si>
    <t xml:space="preserve">  The capacitor of claim 1, wherein the conducting substrate of the electrode is made of carbon and has a metal coating. </t>
  </si>
  <si>
    <t xml:space="preserve">  The capacitor of claim 1, wherein the conducting substrate of the electrode is made of metal and has a developed surface. </t>
  </si>
  <si>
    <t xml:space="preserve">  The capacitor of claim 1, wherein the conducting substrate of the electrode is made of a polymer  characterized by  electronic conduction and formed as a film, porous structure or solid foam. </t>
  </si>
  <si>
    <t xml:space="preserve">  The capacitor of claim 1, further comprising a second electrode constructed similarly to the at least one electrode. </t>
  </si>
  <si>
    <t xml:space="preserve">  The capacitor of claim 10, wherein the transition metal is selected from the group consisting of Ni, Pd, Co, Cu, Fe and combinations thereof. </t>
  </si>
  <si>
    <t xml:space="preserve">  The capacitor of claim 10, wherein R is selected from the group consisting of CHO-, CHO-, HO-, -CH and combinations thereof. </t>
  </si>
  <si>
    <t xml:space="preserve">  The capacitor of claim 10, wherein the organic solvent is acetonytrile, dymethyl kethone, or propylene carbonate. </t>
  </si>
  <si>
    <t xml:space="preserve">  The capacitor of claim 10, wherein the compounds are salts of tetramethyl ammonium, tetraethyl ammonium, tetrapropyl ammonium, tetrabutyl ammonium - perchlorates, tetrafluotoborates, hexafluoro phosphates. </t>
  </si>
  <si>
    <t xml:space="preserve">  The capacitor of claim 10, wherein the conducting substrate of the electrode is made of carbon and has a developed surface made of carbon fiber.    </t>
  </si>
  <si>
    <t xml:space="preserve">  The capacitor of claim 10, wherein the conducting substrate of the electrode is made of carbon and has a metal coating. </t>
  </si>
  <si>
    <t xml:space="preserve">  The capacitor of claim 10, wherein the conducting substrate of the electrode is made of metal and has a developed surface. </t>
  </si>
  <si>
    <t xml:space="preserve">  The capacitor of claim 10, wherein the conducting substrate of the electrode is made of a polymer  characterized by  electronic conduction and formed as a film, porous structure or solid foam. </t>
  </si>
  <si>
    <t xml:space="preserve">  A method using an electrochemical capacitor comprising: obtaining the electrochemical capacitor comprising: at least one electrode comprising a conducting substrate and a layer of a redox polymer of the poly-[Me(R-Salen)] type deposited onto the conducting substrate, wherein Me is a transition metal, R is an electron-donating substituent, and Salen is a residue of bis-(salicylaldehyde-ethylenediamine in Schiffs base; and </t>
  </si>
  <si>
    <t xml:space="preserve">  The method of claim 19, wherein periodically alternating the connection polarity of at least one electrode occurs without removing the capacitor from a device in which it operates. </t>
  </si>
  <si>
    <t xml:space="preserve">  The method of claim 19, further comprising a second electrode constructed similarly to at least one electrode. </t>
  </si>
  <si>
    <t xml:space="preserve">  The method of claim 20, further comprising a second electrode constructed similarly to at least one electrode. </t>
  </si>
  <si>
    <t xml:space="preserve">METHOD FOR THE MANUFACTURE OF ELECTRODES FOR ENERGY-STORAGE DEVICES </t>
  </si>
  <si>
    <t xml:space="preserve">  A method of manufacturing an electrode for energy-storage devices comprising: applying a voltage in a pulse mode between a conducting substrate serving as a anode and a counter electrode service as a cathode, both electrodes being submerged into the electrolyte containing an organic solvent, compounds capable of dissolving in said solvent, which dissolution is accompanied by a production of electrochemically inactive ions at concentrations of no less than 0.01 mol/l within a range of potentials from -3.0 V to +1.5 V, and of a metal complex [Me(R-Salen)] at a concentration of no less than 5·10 mol/l, wherein: Me is a transition metal having at least two different degrees of oxidation, </t>
  </si>
  <si>
    <t xml:space="preserve">  The method of claim 1, wherein a duration a pulse of the voltage in the pulse mode is from 1 s to 30 min with a pulse ratio being up to 3600. </t>
  </si>
  <si>
    <t xml:space="preserve">  The method of claim 1, wherein the conducting substrate is a conductive material electrochemically inactive within the range of potentials from -3.0 V to +1.5 V. </t>
  </si>
  <si>
    <t xml:space="preserve">  The method of claim 3, wherein the conducting substrate is a carbon material. </t>
  </si>
  <si>
    <t xml:space="preserve">  The method of claim 3, wherein the conducting substrate is a    carbon material with a metal coating. </t>
  </si>
  <si>
    <t xml:space="preserve">  The method of claim 3, wherein the conducting substrate is a metal having a high value of specific surface parameter. </t>
  </si>
  <si>
    <t xml:space="preserve">  The method of claim 3, wherein the conducting substrate is an electrically conductive polymer in the form of a film, a porous structure, or a solid foam. </t>
  </si>
  <si>
    <t xml:space="preserve">  The method of claim 1, wherein the organic solvent comprises acetonitrile, dimethyl ketone, or propylene carbonate. </t>
  </si>
  <si>
    <t xml:space="preserve">  The method of claim 1, wherein the compounds comprise salts of tetrabutyl ammonium, tetraethyl ammonium, and tetramethyl ammonium - perchlorates, tetrafluotoborates, hexafluoro phosphates. </t>
  </si>
  <si>
    <t xml:space="preserve">  The method of claim 1, wherein the transition metal Me is selected from the group consisting of Ni, Pd, Co, Cu, Fe and combinations thereof. </t>
  </si>
  <si>
    <t xml:space="preserve">  The method of claim 1, wherein the electron-donating substituent R comprises CHO-, CHO-, HO-, -CH. </t>
  </si>
  <si>
    <t xml:space="preserve">  The method of claim 1, wherein growing the redox polymer on the substrate is occurring at a substrate potential no higher than the potential of nonreversible oxidation of the the redox polymer. </t>
  </si>
  <si>
    <t xml:space="preserve">  The method of claim 1, further comprising circulating the electrolyte while growing the redox polymer. </t>
  </si>
  <si>
    <t xml:space="preserve">NONAQUEOUS ELECTROLYTE, ELECTRICAL DOUBLE LAYER CAPACITORS, AND NONAQUEOUS ELECTROLYTE SECONDARY CELLS </t>
  </si>
  <si>
    <t xml:space="preserve"> Secondary cells and electrical double-layer capacitors of excellent charge-discharge efficiency, stability and low-temperature properties can be obtained using nonaqueous electrolytes which contain an ionic liquid that has general formula (1) below and is liquid at not higher than 50°C and an ion-conductive polymer.    In formula (1), R to R are each independently an alkyl group of 1 to 5 carbons or an alkoxyalkyl group of the formula R'-O-(CH)- (R' being methyl or ethyl, and the letter n being an integer from 1 to 4), and any two from among R, R, R and R may together form a ring, with the proviso that at least one of R to R is an alkoxyalkyl group of the above formula. X is a nitrogen atom or a phosphorus atom, and Y is a monovalent anion.  </t>
  </si>
  <si>
    <t xml:space="preserve">  A nonaqueous electrolyte  characterized by  containing: an ionic liquid which has general formula (1) below and is liquid at not higher than 50°C    </t>
  </si>
  <si>
    <t xml:space="preserve">  A nonaqueous electrolyte which is  characterized in that  it is obtained by curing a composition containing: an ionic liquid which has general formula (1) below and is liquid at not higher than 50°C    </t>
  </si>
  <si>
    <t xml:space="preserve">  The nonaqueous electrolyte of claim 2 which is  characterized in that  the ion-conductive polymer has a relative permittivity at 25°C and 1 MHz of 5 to 50. </t>
  </si>
  <si>
    <t xml:space="preserve">  The nonaqueous electrolyte of claim 1, 2 or 3 which is  characterized by  containing a lithium salt. </t>
  </si>
  <si>
    <t xml:space="preserve">  The nonaqueous electrolyte of claim 4 which is  characterized in that  the lithium salt is LiBF, LiPF, Li(CFSO)N, LiCFSO or LiCFCO. </t>
  </si>
  <si>
    <t xml:space="preserve">  The nonaqueous electrolyte of any one of claims 1 to 5 which is  characterized in that  the ion-conductive polymer is a noncrystalline polymer.    </t>
  </si>
  <si>
    <t xml:space="preserve">  The nonaqueous electrolyte of any one of claims 1 to 6 which is  characterized in that  the ion-conductive polymer is a thermoplastic polyurethane resin. </t>
  </si>
  <si>
    <t xml:space="preserve">  The nonaqueous electrolyte of any one of claims 1 to 6 which is  characterized in that  the ion-conductive polymer is a hydroxyalkyl polysaccharide or a hydroxyalkyl polysaccharide derivative. </t>
  </si>
  <si>
    <t xml:space="preserve">  The nonaqueous electrolyte of any one of claims 1 to 6 which is  characterized in that  the ion-conductive polymer is a polymeric compound having an average degree of polymerization of at least 20 and containing polyvinyl alcohol groups of general formula (2) below      wherein n is a number from 20 to 10,000, some or all of the hydroxyl groups on the polyvinyl alcohol units being substituted with oxyalkylene-bearing units having an average molar substitution of at least 0.3. </t>
  </si>
  <si>
    <t xml:space="preserve">  The nonaqueous electrolyte of any one of claims 1 to 6 which is  characterized in that  the ion-conductive polymer is a polymeric compound having an average degree of polymerization of at least 20 and containing polyvinyl alcohol units of general formula (2) below   wherein n is a number from 20 to 10,000, some or all of the hydroxyl groups on the polyvinyl alcohol units being substituted with cyano-substituted monovalent hydrocarbon groups. </t>
  </si>
  <si>
    <t xml:space="preserve">  The nonaqueous electrolyte of any one of claims 1 to 6 which is  characterized in that  the ion-conductive polymer is a polymeric compound having units of formula (3) and units of formula (4)      wherein at least 10% of the end groups on the molecular chain are capped with one or more groups selected from among halogen atoms, substituted or unsubstituted monovalent hydrocarbon groups, RCO- groups (R being a substituted or unsubstituted monovalent hydrocarbon group),     R  3  5    u2062  Si  -     groups (R being the same as above), amino groups, alkylamino groups, H(OR)- groups (R being an alkylene group of 2 to 4 carbons,    and m being an integer from 1 to 100) and phosphorus atom-containing groups. </t>
  </si>
  <si>
    <t xml:space="preserve">  The nonaqueous electrolyte of any one of claims 1 to 11 which is  characterized in that  the ionic liquid is liquid at not higher than 25°C. </t>
  </si>
  <si>
    <t xml:space="preserve">  The nonaqueous electrolyte of any one of claims 1 to 12 which is  characterized in that  X is a nitrogen atom, R ' is methyl, and n is 2. </t>
  </si>
  <si>
    <t xml:space="preserve">  The nonaqueous electrolyte of any one of claims 1 to 12 which is  characterized in that  the ionic liquid has general formula (5) below   wherein R ' is methyl or ethyl, X is a nitrogen atom or a phosphorus atom, Y is a monovalent anion, Me stands for methyl and Et stands for ethyl. </t>
  </si>
  <si>
    <t xml:space="preserve">  The nonaqueous electrolyte of any one of claims 1 to 14 which is  characterized in that  Y is BF, PF, (CFSO)N, CFSO or CFCO. </t>
  </si>
  <si>
    <t xml:space="preserve">  An electrical double-layer capacitor comprising a pair of polarizable electrodes, a separator between the polarizable electrodes and a nonaqueous electrolyte, which electrical double-layer capacitor is  characterized in that  the nonaqueous electrolyte is a nonaqueous electrolyte according to any one of claims 1 to 15. </t>
  </si>
  <si>
    <t xml:space="preserve">  A nonaqueous electrolyte secondary cell comprising a positive electrode which contains a lithium-containing double oxide, a negative electrode which contains a carbonaceous    material capable of lithium ion insertion and extraction or contains metallic lithium, a separator between the positive and negative electrodes, and a nonaqueous electrolyte; which nonaqueous secondary cell is  characterized in that  the nonaqueous electrolyte is a nonaqueous electrolyte according to any one of claims 1 to 15. </t>
  </si>
  <si>
    <t xml:space="preserve">COMPOSITION FOR POLYELECTROLYTES, POLYELECTROLYTES, ELECTRICAL DOUBLE LAYER CAPACITORS AND NONAQUEOUS ELECTROLYTE SECONDARY CELLS </t>
  </si>
  <si>
    <t xml:space="preserve"> A polymer electrolyte-forming composition containing (A) a quaternary ammonium salt of general formula (1) below and (B) an ionic liquid can be converted into a polymer without compromising the excellent properties of the ionic liquid, thus enabling an electrolyte having an excellent safety and electrical conductivity and also a broad potential window to be obtained.    In formula (1), R to R are each independently an alkyl group of 1 to 5 carbons or a substituent having a reactive unsaturated bond and any two from among R to R may together form a ring, and R is methyl, ethyl or a substituent having a reactive unsaturated bond, with the proviso that at least one of R to R is a substituent having a reactive unsaturated bond. X is a monovalent anion, the letter m is an integer from 1 to 8, and the letter n is an integer from 1 to 4.  </t>
  </si>
  <si>
    <t xml:space="preserve">  A polymer electrolyte-forming composition  characterized by  comprising: (A) a quaternary ammonium salt of general formula (1) below   wherein R to R are each independently an alkyl group of 1 to 5 carbons or a substituent having a reactive unsaturated bond and any two from among R to R may together form a ring, R is methyl, ethyl or a substituent having a reactive unsaturated bond, with the proviso that at least one of R to R is a substituent having a reactive unsaturated bond, X is a monovalent anion, the letter m is an integer from 1 to 8, and the letter n is an integer from 1 to 4; and </t>
  </si>
  <si>
    <t xml:space="preserve">  The polymer electrolyte-forming composition of claim 1 which is  characterized in that  the ionic liquid (B) is a quaternary ammonium salt of general formula (2) below   wherein R to R are each independently an alkyl of 1 to 5 carbons or an alkoxyalkyl group of the formula R '-O-(CH)-(R ' being methyl or ethyl, and the letter n being an integer from 1 to 4) and any two from among R, R, R and R may together form a ring, with the proviso that at least one of R to R is an alkoxyalkyl group of the above formula, and X is a monovalent anion.    </t>
  </si>
  <si>
    <t xml:space="preserve">  The polymer electrolyte-forming composition of claim 1 or 2 which is  characterized in that  the quaternary ammonium salt (A) and/or the ionic liquid (B) has a partial structure of formula (3) below   wherein the letter m is an integer from 1 to 8. </t>
  </si>
  <si>
    <t xml:space="preserve">  A polymer electrolyte-forming composition  characterized by  comprising: (A ') a quaternary ammonium salt which has general formula (1) below and has the properties of an ionic liquid    </t>
  </si>
  <si>
    <t xml:space="preserve">  The polymer electrolyte-forming composition of claim 4 which is  characterized in that  the quaternary ammonium salt (A ') has a partial structure of formula (3) below   wherein the letter m is an integer from 1 to 8. </t>
  </si>
  <si>
    <t xml:space="preserve">  The polymer electrolyte-forming composition of any one of claims 1 to 5 which is  characterized in that  X is at least one selected from among BF, PF, (CFSO)N, CFSO and CFCO. </t>
  </si>
  <si>
    <t xml:space="preserve">  The polymer electrolyte-forming composition of any one of claims 1 to 6 which is  characterized by  including (C) a reactive double bond-bearing compound. </t>
  </si>
  <si>
    <t xml:space="preserve">  The polymer electrolyte-forming composition of any one of claims 1 to 7 which is  characterized by  including (D) an ion-conductive salt. </t>
  </si>
  <si>
    <t xml:space="preserve">  The polymer electrolyte-forming composition of any one of claims 1 to 8 which is  characterized by  including (E) a straight-chain or branched linear polymeric compound. </t>
  </si>
  <si>
    <t xml:space="preserve">  A polymer electrolyte which is  characterized in that  it can be obtained by reacting the polymer electrolyte-forming composition according to any one of claims 1 to 9. </t>
  </si>
  <si>
    <t xml:space="preserve">  An electrical double-layer capacitor comprising a pair of polarizable electrodes, a separator between the polarizable electrodes, and an electrolyte; which electrical double-layer capacitor is  characterized in that  the electrolyte is a polymer electrolyte according to claim 10.    </t>
  </si>
  <si>
    <t xml:space="preserve">  A nonaqueous electrolyte secondary cell comprising a positive electrode which contains a lithium-containing compound oxide, a negative electrode which contains a carbonaceous material capable of lithium ion insertion and extraction or contains metallic lithium, a separator between the positive and negative electrodes, and an electrolyte; which nonaqueous electrolyte secondary cell is  characterized in that  the electrolyte is a polymer electrolyte according to claim 10. </t>
  </si>
  <si>
    <t xml:space="preserve">Micromachined film bulk acoustic resonator </t>
  </si>
  <si>
    <t xml:space="preserve"> The present invention provides an FBAR device with a means for internally varying a capacitance. The device comprises a bottom electrode and a top electrode, said bottom electrode and said top electrode have an overlap area A, the overlap being defined by the projection of the top electrode onto the bottom electrode in a direction substantially perpendicular to the plane of the bottom electrode. Furthermore, the device comprises a piezoelectric layer in between said bottom electrode and said top electrode and a dielectric layer in between the piezoelectric layer and the bottom electrode. The device also comprises means for reversibly varying an internal impedance of the device. The capacitance may be tuned by either varying the thickness of the dielectric layer, by changing the overlap between the bottom electrode and the top electrode or by shifting a different dielectric material between the electrodes.   </t>
  </si>
  <si>
    <t xml:space="preserve">  An  resonance frequency tuneable  FBAR device (20, 30) comprising: - a bottom electrode (2) and a top electrode (7), </t>
  </si>
  <si>
    <t xml:space="preserve">  An FBAR device (20,30) according to the previous claim, wherein said means for reversibly varying an internal impedance comprises a means for altering a relative position of components of the device. </t>
  </si>
  <si>
    <t xml:space="preserve">  An FBAR device (20,30) according to claim 2 wherein said means for altering a relative position is a means for altering the position of any of said top electrode, said bottom electrode, said piezoelectric layer or a material having a dielectric constant greater than 1 and adapted for shifting into or out of a part of the device in which an electric field can be generated. </t>
  </si>
  <si>
    <t xml:space="preserve">  An FBAR device according to claim 3, wherein said material having a dielectric constant greater than 1 is a constituting element in the form of a solid piece or block of material which can controllably be moved. </t>
  </si>
  <si>
    <t xml:space="preserve">  An FBAR device (20,30) according to any of claims 2 to 4, wherein said means for altering a relative position of components of the device is a means for shifting said components substantially parallel with said plane of said bottom electrode (2). </t>
  </si>
  <si>
    <t xml:space="preserve">  An FBAR device (20, 30) according to any of the previous claims, wherein said piezoelectric layer is suspended on one side only and is part    of a cantilever structure. </t>
  </si>
  <si>
    <t xml:space="preserve">  An FBAR device (20,30) according to any of the previous claims, wherein the means for varying an internal impedance of the device (20, 30) is a means for varying the first thickness t of the dielectric layer (10). </t>
  </si>
  <si>
    <t xml:space="preserve">  An FBAR device (20, 30) according to any of the previous claims, the device furthermore comprising a further dielectric layer (14), having a second thickness t, in between the piezoelectric layer (5) and the top electrode (7), the piezoelectric layer (5) having a second overlap with the top electrode (7), said second overlap being defined as the projection of the piezoelectric layer (5) onto the top electrode (7) in a direction substantially perpendicular to the plane of the top electrode (7). </t>
  </si>
  <si>
    <t xml:space="preserve">  An FBAR device according to claim 8, wherein the means for varying an internal impedance of the device (20, 30) is a means for varying the second thickness t. </t>
  </si>
  <si>
    <t xml:space="preserve">  An FBAR device (20, 30) according to any of claims 1 to 9, wherein the bottom electrode (2) comprises a first material and the top electrode (7) comprises a second material, the first material and the second material being different from each other. </t>
  </si>
  <si>
    <t xml:space="preserve">  An FBAR device (20, 30) according to claim 10, wherein the first material is a first metal and the second material is a second metal, the first and second metal being different from each other. </t>
  </si>
  <si>
    <t xml:space="preserve">  An FBAR device (20, 30) according to any of the previous claims, the device (20, 30) having a Q factor higher than a few hundred, preferably higher than a few thousand. </t>
  </si>
  <si>
    <t xml:space="preserve">  An FBAR device (20, 30) according to any of the previous claims, the device (20, 30) having a relative tuning range of between 1 and 3%. </t>
  </si>
  <si>
    <t xml:space="preserve">  An  resonance frequency tuneable  FBAR device (20, 30) consisting of: - a bottom electrode (2) and a top electrode (7), </t>
  </si>
  <si>
    <t xml:space="preserve">  An FBAR device according to claim 14, wherein said piezoelectric layer is suspended on one side only and is part of a cantilever structure. </t>
  </si>
  <si>
    <t xml:space="preserve">  An FBAR device according to claim 14 to 15, wherein the means for varying an internal impedance of the device is a means for altering a relative position of components of the device. </t>
  </si>
  <si>
    <t xml:space="preserve">  An FBAR device according to claim 16, wherein altering a relative position comprises moving a constituting element in the form of a solid piece or block of material having a dielectric constant greater than 1 into or out of a part of the device in which an electric field can be generated. </t>
  </si>
  <si>
    <t xml:space="preserve">  An FBAR device (20,30) according to any of claims 14 to 17, wherein the means for varying an internal impedance of the device (20, 30) is a means for varying the first thickness t of the dielectric layer (10). </t>
  </si>
  <si>
    <t xml:space="preserve">  A method for internally tuning the resonance frequency of an FBAR device (20, 30), said FBAR device (20, 30) comprising: - a bottom electrode (2) and a top electrode (7), </t>
  </si>
  <si>
    <t xml:space="preserve">  A method according to claim 19, wherein said reversibly internally tuning comprises altering a relative position of components of the device. </t>
  </si>
  <si>
    <t xml:space="preserve">  A method according to any of claims 19 to 20, wherein said altering a relative position of components of the device comprises altering a relative position of any of a bottom electrode, a top electrode, a piezoelectric layer or a material having a dielectric constant greater than 1, adapted for shifting into or out of a part of the device in which an electric field can be generated. </t>
  </si>
  <si>
    <t xml:space="preserve">  A method according to any of claims 19 to 21, wherein said piezoelectric layer is suspended on one side only and is part of a cantilever structure. </t>
  </si>
  <si>
    <t xml:space="preserve">  A method according to claim 19 to 22, wherein the dielectric layer (10) has a first thickness t, and said resonance frequency is tuned by varying said first overlap and/or varying said first thickness t. </t>
  </si>
  <si>
    <t xml:space="preserve">  A method according to claim 23, whereby varying said first overlap is performed by moving the piezoelectric layer (5) in a horizontal direction with respect to the bottom electrode (2), i.e. in a direction substantially parallel with the plane of the bottom electrode (2). </t>
  </si>
  <si>
    <t xml:space="preserve">  A method according to claim 23, whereby varying said first thickness t is performed by moving the top electrode (7) in a vertical direction with respect to the bottom electrode (2), in a direction substantially perpendicular to the plane of the bottom electrode (2). </t>
  </si>
  <si>
    <t xml:space="preserve">  A method according to any of claims 19 to 25, the FBAR device furthermore comprising a dielectric layer (14) with a second thickness t in between the piezoelectric layer (5) and the top electrode (7), the piezoelectric layer (5) having a second overlap with the top electrode (7), said second overlap being defined as the projection of the piezoelectric layer (5) onto the top electrode (7) in a direction substantially perpendicular to the plane of the top electrode (7), the method furthermore comprising tuning said resonance frequency by varying said second overlap and/or said thickness t. </t>
  </si>
  <si>
    <t xml:space="preserve">ELECTROLYTE FOR ELECTROCHEMICAL CAPACITOR AND ELECTROCHEMICAL CAPACITOR CONTAINING THE SAME </t>
  </si>
  <si>
    <t xml:space="preserve"> The present invention is to provide  an electrolyte with which the withstand voltage and capacitor capacity can be prevented from lowering, and an electrochemical capacitor containing the same.  The present invention uses  an electrolyte for an electrochemical capacitor comprising a cyclic amidinium salt (B) represented by the general formula (1),  wherein the total amount of a cyclic amidinium salt derivative (A) represented by the general formula (2) is not larger than 10 mole% relative to the sum of (A) and (B).  </t>
  </si>
  <si>
    <t xml:space="preserve">  An electrolyte for an electrochemical capacitor comprising a cyclic amidinium salt (B) represented by the general formula (1),   Wherein R represents a hydrogen atom or a hydrocarbon group containing 1 to 20 carbon atoms, which may optionally have one or more hydroxyl groups, R represents a hydrocarbon group containing 1 to 10 carbon atoms, which may optionally have one or more hydroxyl groups, amino groups, nitro groups, cyano groups, formyl groups and/or ether bond-containing groups, and the two R groups may be the same or different, Q represents an alkylene, arylene or alkenylene group containing 2 to 10 carbon atoms, which may optionally have a hydrocarbon group containing 1 to 5 carbon atoms, one or more amino, nitro, cyano or formyl groups, and X represents a counter anion; and the part or whole of the R and R moieties may be bound together to form a ring; wherein the total amount of a cyclic amidinium salt derivative (A) represented by the general formula (2) is not larger than 10 mole% relative to the sum of (A) and (B):      Wherein R represents a hydrogen atom or a hydrocarbon group containing 1 to 20 carbon atoms, which may be substituted with one or more hydroxyl groups, R represents a hydrocarbon group containing 1 to 10 carbon atoms, which may have one or more hydroxyl, amino, nitro, cyano, formyl and/or ether bond-containing groups, and the two R groups may be the same or different; Q represents an alkylene, arylene or alkenylene group containing 2 to 10 carbon atoms, which may optionally have a hydrocarbon group containing 1 to 5 carbon atoms, one or more amino, nitro, cyano or formyl groups, and where X need not be present and when there is X, this represents a counter anion, and each Y represents a carboxyl group or an -OCOH and, when there is no X, each Y represents a carboxyl group, a carboxyl anion group, an -OCOH or -OCO group and one Y represents a carboxyl anion or an -OCO group; n represents an integer of 1 to 20; and the part or whole of the R and R moieties may be bound together to form a ring. </t>
  </si>
  <si>
    <t xml:space="preserve">  The electrolyte for an electrochemical capacitor according to Claim 1, which comprises said cyclic amidinium salt (B) in a solvent. </t>
  </si>
  <si>
    <t xml:space="preserve">  The electrolyte for an electrochemical capacitor according to Claim 1 or 2, wherein Q in B or A or both is a -CH=CH- group. </t>
  </si>
  <si>
    <t xml:space="preserve">  The electrolyte for an electrochemical capacitor according to any one of Claims 1 to 3, wherein the anion X in (A) or (B) is an ion selected from the group consisting of PF, BF, AsF, SbF, N(RfSO), C(RfSO) and RfSO (Rf representing a fluoroalkyl group containing 1 to 12 carbon atoms).    </t>
  </si>
  <si>
    <t xml:space="preserve">  The electrolyte for an electrochemical capacitor according to any one of Claims 1 to 4, wherein the solvent comprises, not less than 50% by weight of the total solvent, at least one species selected from the group consisting of propylene carbonate, ethylene carbonate, butylene carbonate, sulfolane, 3-methylsulfolane, acetonitrile, dimethyl carbonate, ethyl methyl carbonate and diethyl carbonate. </t>
  </si>
  <si>
    <t xml:space="preserve">  An electrochemical capacitor having a polarizable electrode impregnated with an electrolyte which contains the electrolyte for an electrochemical capacitor according to any one of Claims 1 to 5 as the electrolyte, and in which at least one of the positive and negative electrodes is a polarizable electrode comprising a carbonaceous material as the main component. </t>
  </si>
  <si>
    <t xml:space="preserve">  The electrochemical capacitor according to Claim 6, wherein the carbonaceous material is activated carbon. </t>
  </si>
  <si>
    <t xml:space="preserve">  An electric double layer capacitor having a polarizable electrode impregnated with an electrolyte according to any one of Claims 1 to 5 as the electrolyte. </t>
  </si>
  <si>
    <t xml:space="preserve">Battery cooling structure </t>
  </si>
  <si>
    <t xml:space="preserve"> In a battery cooling structure, a battery case (13) housing a large number of battery modules (11) is formed into the shape of a rectangular tube having a cooling air inlet (16) and a cooling air outlet (17), and V-shaped cooling air guide channels (31) having a decreasing flow-path cross sectional area are provided on inner faces of air guide plates (23U,23L) that define upper and lower faces of the rectangular tube. The flow of cooling air is deflected by these V-shaped cooling air guide channels (31) toward a central part on the downstream side, thus effectively cooling the battery modules disposed in the central part, for which the cooling effect is poor to make uniform the temperature of the battery modules (11), resulting in a suppressed variation in capacity and lifetime. Moreover, since it is not necessary to provide a bypass passage in the battery case, it is possible to simplify the structure of the battery case, reduce the dimensions, and improve the degree of freedom in the layout.   </t>
  </si>
  <si>
    <t xml:space="preserve">  A battery cooling structure in which a plurality of rod-shaped battery modules (11) that are cooled with cooling air are arranged in parallel to each other at predetermined intervals within a battery case (13), the battery case (13) being formed into the shape of a rectangular tube having a cooling air inlet (16) and a cooling air outlet (17) by means of a pair of first plates (14) facing each other and a pair of second plates (15) facing each other, opposite ends of the large number of battery modules (11) being supported by the pair of first plates,  characterized in that  an air guide plate (23U, 23L) is secured to an inner face of at least one of the pair of second plates (15) and is provided with a cooling air guide channel (31) formed from a fixed width parallel portion (31a) positioned on the cooling air inlet (16) side, and a tapered portion (31 b) which is positioned on the cooling air outlet (17) side whose flow-path cross sectional area decreases from the cooling air inlet (16) side to the cooling air outlet (17) side. </t>
  </si>
  <si>
    <t xml:space="preserve">  The battery cooling structure according to Claim 1, wherein the cooling air guide channel (31) has a substantially V-shaped tapered portion (32b) whose channel width decreases from the upstream side to the downstream side of the flow of cooling air. </t>
  </si>
  <si>
    <t xml:space="preserve">  The battery cooling structure according to Claim 1 or 2, wherein the depth of the cooling air guide channel (31) is different between one second plate and the other second plate. </t>
  </si>
  <si>
    <t xml:space="preserve">  The battery cooling structure according to Claim 1 or 2, wherein the position of the downstream end, in the direction of flow of cooling air, of the cooling air guide channel (31) is different between one second plate and    the other second plate. </t>
  </si>
  <si>
    <t xml:space="preserve">  The battery cooling structure according to Claim 1 or wherein the further toward the downstream side of the flow of cooling air the shallower the depth of the cooling air guide channel (31) of at least one of the second plates. </t>
  </si>
  <si>
    <t xml:space="preserve">  The battery cooling structure according to Claim 1 or 2, wherein one of the second plates is provided with the cooling air guide channel (31) and the other second plate is provided with a protruding portion (32) that faces the cooling air guide channel. </t>
  </si>
  <si>
    <t xml:space="preserve">  The battery cooling structure according to Claim 1 or 2, wherein at least one of the second plates has a plurality of cooling air guide channels arranged side by side in a direction perpendicular to the direction of flow of cooling air. </t>
  </si>
  <si>
    <t xml:space="preserve">  The battery cooling structure according to Claim 7, wherein the battery module includes a plurality of battery elements connected together in series, and the downstream ends, in the direction of flow of cooling air, of the plurality of cooling air guide channels (31) are oriented toward a section in which the battery elements are connected. </t>
  </si>
  <si>
    <t xml:space="preserve">  The battery cooling structure according to Claim 2, wherein the cooling air guide channel has an enlarged portion on the upstream side, in the direction of flow of cooling air, of the tapered portion (32b), the enlarged portion having an increased channel width. </t>
  </si>
  <si>
    <t xml:space="preserve">  The battery cooling structure according to Claim 1 or 2, wherein an inner face of at least one of the pair of second plates (15) has formed thereon a projecting portion that simulates the shape and the arrangement of the battery modules.    </t>
  </si>
  <si>
    <t xml:space="preserve">  The battery cooling structure according to any of Claims 1 to 10, wherein a flow-regulating member (25) for suppressing contact of cooling air with the battery modules (11) in the foremost row is provided in the cooling air inlet (16) of the battery case (13). </t>
  </si>
  <si>
    <t xml:space="preserve">METHOD OF MANUFACTURE OF AN ELECTRODE FOR ELECTROCHEMICAL DEVICES </t>
  </si>
  <si>
    <t xml:space="preserve">  A method for the manufacture of an energy storage device comprising: submerging a conducting substrate and a counter electrode into a first electrolyte containing an organic solvent: a compound capable of dissolving in said solvent, which process is accompanied by the production of electrochemically inactive ions, at concentrations of no less than 0,01 mol/l, of a first size within the range of potentials from -3,0 V to +1,5 V, and </t>
  </si>
  <si>
    <t xml:space="preserve">  The method of claim 1, wherein the conducting substrate is made of an electron conducive material which b electrochemically inactive within the range of potentials from -3,0 V to +1.5 V. </t>
  </si>
  <si>
    <t xml:space="preserve">  The method of claim 2, wherein the conducting substrate is made of a carbon material </t>
  </si>
  <si>
    <t xml:space="preserve">  The method of claim 2, wherein the conducting substrate is made of a carbon material with a metal coating. </t>
  </si>
  <si>
    <t xml:space="preserve">  The method of claim 2, wherein the conducting substrate Is made of an electronically conductive polymer in the form of a film, porous structure, or solid foam.    </t>
  </si>
  <si>
    <t xml:space="preserve">  The method of claim 1, wherein the organic solvent is acetonitrile, dimethyl ketone, or propylene carbonate. </t>
  </si>
  <si>
    <t xml:space="preserve">  The method of claim 1, wherein the compounds are salts of tetrapropyl ammonium and salts of tetrabutyl ammonium selected from the group consisting of tetrafluoroborates, perchlorates, hexafluoro phosphatas, and trifluoroacetates. </t>
  </si>
  <si>
    <t xml:space="preserve">  The method of claim 1, wherein the transition metal Me is selected from the group consisting of Nl, Pd. Co, Cu, Fe, and combinations thereof. </t>
  </si>
  <si>
    <t xml:space="preserve">  The method of claim 1, wherein the electron-donating substituent R is selected from the group consisting of CHO-, CHO-, HO-. -CH, and combinations thereof. </t>
  </si>
  <si>
    <t xml:space="preserve">  The method of claim 1, wherein depositing the redox polymer onto the substrate occurs at a substrate potential no higher than a potential of nonreversible oxidation of the redox polymer. </t>
  </si>
  <si>
    <t xml:space="preserve">  The method of claim 1, further comprising circulating the electrolyte while depositing the redox polymer. </t>
  </si>
  <si>
    <t xml:space="preserve">  An energy storage device comprising: an electrode having a layer of redox polymer of a poly-[Me(R-Salen)] type, wherein the redox polymer layer comprises one or more polymer stacks, the polymer stacks are separated by a distance, and Me is a transition metal having at least two different degrees of oxidation, </t>
  </si>
  <si>
    <t xml:space="preserve">PROCESS FOR PRODUCING CONDUCTIVE POLYMER </t>
  </si>
  <si>
    <t xml:space="preserve"> A process for producing conductive polymers with excellent electrochemical strain per redox cycle is provided.  A process for producing conductive polymers by an electrochemical polymerization method, wherein said conductive polymers have deformation property by electrochemical redox, said electrochemical polymerization method is a polymerization method using electrolyte including organic compounds as solvents, and wherein said organic compounds include  (1) chemical bond species selected at least one from a group composed of the chemical bond consisting of ether bond, ester bond, carbon-halogen bond, and carbonate bond and/or  (2) functional groups selected at least one from a group composed of functional groups consisting of hydroxyl group, nitro group, sulfone group, and nitryl group   in a molecule, and said electrolyte includes anions which include trifluoromethanesulfonate ion and /or plural of fluorine atoms which bond to central atom  is used.   </t>
  </si>
  <si>
    <t xml:space="preserve">  An electrochemomechanical deformation method which comprises deforming a conductive polymer form by electrochemical redox in electrolyte; said conductive polymer form including, as a resin component, a conductive polymer which has deformation property by electrochemical redox, and which has been prepared by an electrochemical polymerization method which is a polymerization method using electrolyte including organic compounds as solvents, and wherein said organic compounds include in a molecule: (1) at least one chemical bond species selected from the group consisting of ether bond, ester bond, carbon-halogen bond, and carbonate bond, and/or </t>
  </si>
  <si>
    <t xml:space="preserve">  An electrochemomechanical deformation method as set forth in claim 1, wherein electrochemomechanical deformation is conducted under temperature environment of not lower than room temperature. </t>
  </si>
  <si>
    <t xml:space="preserve">  An electrochemomechanical deformation method as set forth in claim 1, in which the electrolyte used in said deformation method includes at least one compound selected from the group consisting of compounds containing trifluoromethanesulfonate ions and/oranions in which a plurality of fluorine atoms are bonded to a central atom, and sulfonate salt whose carbon number is not greater than 3. </t>
  </si>
  <si>
    <t xml:space="preserve">  An electrochemomechamical deformation method as set forth in claim 1, in which said electrolyte used in said deformation method includes sodium chloride. </t>
  </si>
  <si>
    <t xml:space="preserve">  An actuator comprising a moving part, a counter electrode, and electrolyte, wherein the moving part has been obtained by a process for producing conductive    polymers by an electrochemical polymerization method, wherein said conductive polymers have deformation property by electrochemical redox, in which said electrochemical polymerization method is a polymerization method using electrolyte including organic compounds as solvents, and wherein said organic compounds include in a molecule: (1) at least one chemical bond species selected from the group consisting of ether bond, ester bond, carbon-halogen bond, and carbonate bond, and/or </t>
  </si>
  <si>
    <t xml:space="preserve">  An actuator as claimed in claim 5, wherein the moving part deforms by electrochemical redox and the actuator deforms not less than 3% in the length direction. </t>
  </si>
  <si>
    <t xml:space="preserve">  An actuator as claimed in claim 5, wherein the moving part deforms by electrochemical redox and electrochemical strain of the actuator per redox cycle of 20 seconds is not less than 3% in the length direction. </t>
  </si>
  <si>
    <t xml:space="preserve"> An anode foil and a cathode foil which has an oxidation film layer on the surface are separated by a separator and wound to form a capacitor element and then anodic forming is performed on this capacitor element. Next, the capacitor element is immersed in a solution of less than 10 wt%, preferably between 2.0 and 9 wt%, more preferably between 5 and 8 wt% of polyimide silicone dissolved in a ketone solvent, and after removing, the solvent is evaporated off at between 40 and 100°C and heat treating is performed at 150 to 200°C. Next, this capacitor element was immersed in a mixture of polymeric monomer and oxidizing agent and the conductive monomer was made to polymerize in the capacitor element to form a solid electrolyte layer. Furthermore, this capacitor element was stored in an external case and the open end was sealed with sealing rubber to form the solid electrolytic capacitor.   </t>
  </si>
  <si>
    <t xml:space="preserve">  Manufacturing method for a solid electrolytic capacitor wherein a solid electrolytic layer comprising a conductive polymer is formed by impregnating a polymeric monomer and an oxidizing agent into a capacitor element wound with an anode foil and a cathode foil with a separator there between, comprising the steps of: immersing said capacitor element in a polyimide silicone solution, with a concentration of no less than 0.05 wt% and up to and including 10 wt%, to form a film which blocks electrons; and </t>
  </si>
  <si>
    <t xml:space="preserve">  The manufacturing method for a solid electrolytic capacitor according to claim 1,  characterized in that  the concentration of said polyimide silicone solution is between 2.0 wt% and 10 wt%. </t>
  </si>
  <si>
    <t xml:space="preserve">  The manufacturing method for a solid electrolytic capacitor according to claim 1,  characterized in that  the concentration of said polyimide silicone solution is no less than 0.05 wt% and less than 2.0 wt%. </t>
  </si>
  <si>
    <t xml:space="preserve">  The manufacturing method for a solid electrolytic capacitor according to any one of claims 1 to 3,  characterized in that  said polymeric monomer is a thiophene derivative. </t>
  </si>
  <si>
    <t xml:space="preserve">  The manufacturing method for a solid eletrolytic capacitor according to claim 4,  characterized in that  said thiophene derivative is 3, 4-ethylenedioxythiophene. </t>
  </si>
  <si>
    <t xml:space="preserve">  A thiophene compound represented by formula (I):   wherein A represents a C-alkylene bridge substituted with at least one fluorine atom and/or at least one alkyl group substituted with a fluorine-containing-group. </t>
  </si>
  <si>
    <t xml:space="preserve">  Thiophene compound according to claim 1, wherein A represents a C-alkylene bridge substituted with at least one fluorine atom and/or at least one alkyl group substituted with a perfluoro-group. </t>
  </si>
  <si>
    <t xml:space="preserve">  Thiophene compound according to claim 1 or 2, wherein A represents an ethylene group substituted with at least one fluorine atom and/or at least one alkyl group substituted with a perfluoro-group. </t>
  </si>
  <si>
    <t xml:space="preserve">  Thiophene compound according to any of claims 1 to 3, wherein A represents an ethylene group substituted with a methylene-oxy-perfluoro-group. </t>
  </si>
  <si>
    <t xml:space="preserve">  Thiophene compound according to any of claims 1 to 4, wherein said thiophene compound is a perfluorocarboxylic acid 2,3-dihydro-thieno(3,4- b )(1,4)dioxin-2-ylmethylester. </t>
  </si>
  <si>
    <t xml:space="preserve">  Thiophene compound according to any of claims 1 to 4, wherein said thiophene compound is 2,2,3,3,4,4,5,5,6,6,7,7,8,8,8-pentadecafluoro-octanoic acid 2,3-dihydro-thieno(3,4- b )(1,4)dioxin-2-ylmethylester. </t>
  </si>
  <si>
    <t xml:space="preserve">  Thiophene compound according to any of claims 1 to 6, wherein said thiophene is 3,3-difluoro-3,4-dihydro-2H-thieno[3,4- b ] [1,4]-dioxepine.    </t>
  </si>
  <si>
    <t xml:space="preserve">  A polymer containing monomeric units of a thiophene compound represented by formula (I):   wherein A represents a C-alkylene bridge substituted with at least one fluorine atom and/or at least one alkyl group substituted with a fluorine-containing-group. </t>
  </si>
  <si>
    <t xml:space="preserve">  Polymer according to claim 8, wherein said thiophene compound is 2,2,3,3,4,4,5,5.6,6,7,7,8,8,8-pentadecafluoro-octanoic acid 2,3-dihydro-thieno(3,4- b )(1,4)dioxin-2-ylmethylester. </t>
  </si>
  <si>
    <t xml:space="preserve">  Polymer according to claim 8, wherein said thiophene compound is 3,3-difluoro-3,4-dihydro-2H-thieno[3,4- b ][1,4]-dioxepine. </t>
  </si>
  <si>
    <t xml:space="preserve">  A process for preparing a polymer containing monomeric units of a thiophene compound represented by formula (I):   wherein A represents a C-alkylene bridge substituted with at least one fluorine atom and/or at least one alkyl group substituted with a fluorine-containing-group; and wherein said process is a chemical or an electrochemical process. </t>
  </si>
  <si>
    <t xml:space="preserve">  A solution or dispersion containing a polymer containing monomeric units of a thiophene compound represented by formula (I) :      wherein A represents a C-alkylene bridge substituted with at least one fluorine atom and/or at least one alkyl group substituted with a fluorine-containing-group, in a liquid medium. </t>
  </si>
  <si>
    <t xml:space="preserve">  Solution or dispersion according to claim 12 further containing a polyanion. </t>
  </si>
  <si>
    <t xml:space="preserve">  Solution or dispersion according to claim 13, wherein said polyanion is poly(styrenesulphonic acid). </t>
  </si>
  <si>
    <t xml:space="preserve">  Solution or dispersion according to any of claims 12 to 14, wherein said liquid medium is an aqueous medium. </t>
  </si>
  <si>
    <t xml:space="preserve">  Use of a solution or dispersion containing a polymer containing monomeric units of a thiophene compound represented by formula (I) :   wherein A represents a C-alkylene bridge substituted with at least one fluorine atom and/or at least one alkyl group substituted with a fluorine-containing-group, in a liquid medium for coating an object. </t>
  </si>
  <si>
    <t xml:space="preserve">  An ink or paste containing a polymer containing monomeric units of a thiophene compound represented by formula (I):      wherein A represents a C-alkylene bridge substituted with at least one fluorine atom and/or at least one alkyl group substituted with a fluorine-containing-group, said ink or paste being capable of being printed. </t>
  </si>
  <si>
    <t xml:space="preserve">  A layer containing a polymer containing monomeric units of a thiophene compound represented by formula (I) :   wherein A represents a C-alkylene bridge substituted with at least one fluorine atom and/or at least one alkyl group substituted with a fluorine-containing-group, said layer exhibiting electroconductive properties. </t>
  </si>
  <si>
    <t xml:space="preserve">  A layer containing a polymer containing monomeric units of a thiophene compound represented by formula (I):   wherein A represents a C-alkylene bridge substituted with at least one fluorine atom and/or at least one alkyl group substituted with a fluorine-containing-group, said layer exhibiting antistatic properties. </t>
  </si>
  <si>
    <t xml:space="preserve">  A device containing a polymer containing monomeric units of a thiophene compound represented by formula (I):      wherein A represents a C-alkylene bridge substituted with at least one fluorine atom and/or at least one alkyl group substituted with a fluorine-containing-group, said device exhibiting electrochromic properties. </t>
  </si>
  <si>
    <t xml:space="preserve">LAYER CONFIGURATION WITH IMPROVED STABILITY TO SUNLIGHT EXPOSURE </t>
  </si>
  <si>
    <t xml:space="preserve">  A layer configuration on a support, said layer configuration comprising a layer containing a polymer containing optionally substituted 3,4-alkylenedioxythiophene structural units, in which said two alkoxy groups may be the same or different or together represent an optionally substituted oxy-alkylene-oxy bridge, and a compound selected from the group consisting of polyphosphoric acids, polyphosphoric acid salts, thia-alkanedicarboxylic acids, cyclohexadiene compounds and polyhydroxy-compounds selected from the group consisting of tetronic acid derivatives; ortho-dihydroxybenzene compounds with at least one sulpho group, compounds according to formula (I):   HO-CH-CH(OH)-(CH)-S-CH-C (R) (R)-CH-S-(CH)-CH(OH)-CH-OH (I)  wherein R and R are independently H, -OH or alkyl, and n and m are independently 1, 2 or 3; compounds according to formula (II):   HO-(CH)-S-CH-S-(CH)-OH (II)  wherein p and q are independently 2, 3 or 4, compounds hydrolyzable to tetronic acid derivatives; compounds hydrolyzable to compounds according to formula (I); and sulpho-substituted 2-thia-alkyl-benzimidazole compounds. </t>
  </si>
  <si>
    <t xml:space="preserve">  Layer configuration according to claim 1, wherein said optionally substituted 3,4-alkylenedioxythiophene structural units are represented by formula (III):   in which X and Y are O, Z is -(CH)-CRR-(CH)-; R is hydrogen or -(CH)-O-(CH)-SOM; R is -(CH)-O-(CH)-SO M; M is a cation; m and n are independently a whole number    from 0 to 3; s is a whole number from 0 to 10; and p is a whole number from 1 to 18. </t>
  </si>
  <si>
    <t xml:space="preserve">  Layer configuration according to claim 1 or 2, wherein said polymer containing optionally substituted 3,4-alkylenedioxythiophene structural units is a polythiophene according to formula (IV)   in which X and Y are O; Z is -(CH)-CRR-(CH)-; R is hydrogen or -(CH)-O-(CH)-SO3M; R is -(CH)-O-(CH)-SO M; M is a cation; m and n are independently a whole number from 0 to 3; s is a Whole number from 0 to 10; and p is a whole number from 1 to 18; and q is a whole number from 2 to 10,000. </t>
  </si>
  <si>
    <t xml:space="preserve">  Layer configuration according to any of the preceding claims, wherein said polymer containing optionally substituted 3,4-alkylenedioxythiophene structural units is poly[4-(2,3-dihydro-thieno[3,4- b ] [1,4]dioxin-2-ylmethoxy)-butane-1-sulphonic acid]. </t>
  </si>
  <si>
    <t xml:space="preserve">  Layer configuration according to any of the preceding claims, wherein said polymer is selected from the group consisting of: poly (3,4-methylenedioxy-thiophene), poly(3,4-methylenedioxythiophene) derivatives, poly(3,4-ethylenedioxythiophene), poly(3,4-ethylenedioxy-thiophene) derivatives, poly(3,4-propylenedioxythiophene), poly(3,4-propylenedioxythiophene) derivatives, poly(3,4-butylenedioxythiophene), poly(3,4-butylenedioxythiophene) derivatives and copolymers therewith. </t>
  </si>
  <si>
    <t xml:space="preserve">  Layer configuration according to claim 1, wherein said polymer containing optionally substituted 3,4-alkylenedioxythiophene structural units is poly(3,4-ethylenedioxythiophene). </t>
  </si>
  <si>
    <t xml:space="preserve">  Layer configuration according to any of the preceding claims, wherein said layer further contains a polyanion.    </t>
  </si>
  <si>
    <t xml:space="preserve">  Layer configuration according to claim 7, wherein said polyanion is poly(styrene sulphonate). </t>
  </si>
  <si>
    <t xml:space="preserve">  Layer configuration according to any of the preceding claims, wherein said layer configuration is a light emitting diode. </t>
  </si>
  <si>
    <t xml:space="preserve">  Layer configuration according to any of claims 1 to 8, wherein said layer configuration is a photovoltaic device. </t>
  </si>
  <si>
    <t xml:space="preserve">  Layer configuration according to any of claims 1 to 8, wherein said layer configuration is a solar cell. </t>
  </si>
  <si>
    <t xml:space="preserve">  Layer configuration according to any of claims 1 to 8, wherein said layer configuration is a transistor. </t>
  </si>
  <si>
    <t xml:space="preserve">  Layer configuration according to any of claims 1 to 8, wherein said layer configuration is an electroluminescent device. </t>
  </si>
  <si>
    <t xml:space="preserve">DOUBLE-LAYER CAPACITOR, USE OF THE SAME, AND METHOD FOR INCREASING THE MAXIMUM CHARGES OF DOUBLE-LAYER CAPACITOR ELECTRODES </t>
  </si>
  <si>
    <t xml:space="preserve">  Double-layer capacitor, - comprising at least one first (1) and one second electrode (5) having opposite polarity, </t>
  </si>
  <si>
    <t xml:space="preserve">  Double-layer capacitor according to Claim 1, wherein the electrodes (1, 5) of opposite polarity have differently sized areas. </t>
  </si>
  <si>
    <t xml:space="preserve">  Double-layer capacitor according to either of Claims 1 and 2, wherein the two electrodes (1, 5) of opposite polarity comprise identical electrode materials and have different masses. </t>
  </si>
  <si>
    <t xml:space="preserve">  Double-layer capacitor according to any of the preceding claims, wherein at least one of the electrodes (1, 5) comprises carbon.    </t>
  </si>
  <si>
    <t xml:space="preserve">  Double-layer capacitor according to the preceding claim, wherein the at least one electrode is selected from a group comprising the following electrode materials: a) carbon powders, </t>
  </si>
  <si>
    <t xml:space="preserve">  Double-layer capacitor according to any of the preceding claims, wherein the electrolyte (20) is selected from: a gel electrolyte, a polymer electrolyte and a liquid electrolyte. </t>
  </si>
  <si>
    <t xml:space="preserve">  Double-layer capacitor according to any of the preceding claims, wherein - the electrolyte (20) is an electrolyte solution comprising organic and/or aqueous solvents, </t>
  </si>
  <si>
    <t xml:space="preserve">  Double-layer capacitor according to Claim 7, wherein the separator (3) comprises paper, polymer membranes or glass fibres. </t>
  </si>
  <si>
    <t xml:space="preserve">  Double-layer capacitor according to any of the preceding claims, wherein the two electrodes (1, 5) are shaped as layers and form a layer stack composed of alternating first (1) and second electrode layers (5) with separators (3) arranged in between. </t>
  </si>
  <si>
    <t xml:space="preserve">  Double-layer capacitor according to the preceding claim, wherein the stack is rolled up to form a winding.    </t>
  </si>
  <si>
    <t xml:space="preserve">  Double-layer capacitor according to any of the preceding claims embodied as a pseudocapacitor, wherein the two electrodes (1, 5) are either metal oxides or conductive polymers. </t>
  </si>
  <si>
    <t xml:space="preserve">  Use of a double-layer capacitor according to any of the preceding claims in a capacitor bank. </t>
  </si>
  <si>
    <t xml:space="preserve">  Method for reducing the difference between the different maximum charges of a first (1) and a second double-layer capacitor electrode (5) having an opposite charge, comprising the following method steps: A) the corrosion-free potential region of the electrode material is determined relative to a reference electrode, </t>
  </si>
  <si>
    <t xml:space="preserve">  Method according to the preceding claim, wherein - method step A) involves setting a potential difference between the first electrode (1) and the reference electrode (10) and subsequently carrying out a corrosion current measurement between the first electrode (1) and the second electrode (5) as counterelectrode for the potential difference set, </t>
  </si>
  <si>
    <t xml:space="preserve">  Method according to either of Claims 13 and 14, wherein, in method step C), the surface area of that electrode whose maximum charge is lower is increased. </t>
  </si>
  <si>
    <t xml:space="preserve">  Method according to any of Claims 13 to 15, wherein - in method steps A) and B), the same electrode material having the same dimensions is used for the first (1) and the second electrode (5), </t>
  </si>
  <si>
    <t xml:space="preserve">CAPACITOR AND IMPLANTABLE MEDICAL DEVICE COMPRISING SUCH A CAPACITOR </t>
  </si>
  <si>
    <t xml:space="preserve">  A capacitor (205), comprising: an anode (315); </t>
  </si>
  <si>
    <t xml:space="preserve">  The capacitor of claim 1, wherein the anode includes a metal of the group including tantalum, aluminum, niobium, zirconium, and titanium. </t>
  </si>
  <si>
    <t xml:space="preserve">  The capacitor of claim 1, wherein the electrolyte comprises at least one from the group including sulfuric acid solution, ammonium salts dissolved in a water and a glycol ether mixture, and a phosphoric acid material. </t>
  </si>
  <si>
    <t xml:space="preserve">  The capacitor of claim 1, wherein the metal-oxide includes one of the group including silver vanadium oxide, carbon hexafluoride, vanadium oxide, ruthenium oxide, iridium oxide, manganese oxide, and nickel oxide. </t>
  </si>
  <si>
    <t xml:space="preserve">  The capacitor of claim 1, wherein the capacitor further comprises a container (305), and wherein the anode and electrolyte are disposed within the container and the container forms a part of the cathode. </t>
  </si>
  <si>
    <t xml:space="preserve">  The capacitor of claim 5, wherein the capacitor further comprises a metal body that is electrically coupled to an inner surface of the container and the metal body forms a part of the cathode. </t>
  </si>
  <si>
    <t xml:space="preserve">  The capacitor of claim 5, wherein the conductive coating is applied to an inner surface of the metal body.    </t>
  </si>
  <si>
    <t xml:space="preserve">  The capacitor of claim 4, wherein the conductive coating is applied to an inner surface of the container. </t>
  </si>
  <si>
    <t xml:space="preserve">  The capacitor of claim 1, wherein the capacitor is a component of an implantable medical device. , </t>
  </si>
  <si>
    <t xml:space="preserve">  A capacitor, comprising: a container (205) having an inner surface; </t>
  </si>
  <si>
    <t xml:space="preserve">  The capacitor of claim 10, wherein the anode includes a metal of the group comprising tantalum, aluminum, niobium, zirconium, and titanium. </t>
  </si>
  <si>
    <t xml:space="preserve">  The capacitor of claim 10, wherein the electrolyte comprises at least one from the group comprising sulfuric acid solution, ammonium salts dissolved in a water and glycol ether mixture, and phosphoric acid. </t>
  </si>
  <si>
    <t xml:space="preserve">  The capacitor of claim 10, wherein the metal-oxide includes one of the group including silver vanadium oxide, carbon hexafluoride, vanadium oxide, ruthenium oxide, iridium oxide, manganese oxide, and nickel oxide. </t>
  </si>
  <si>
    <t xml:space="preserve">  The capacitor of claim 10, wherein the inner surface of the container is electrically coupled to a metal body that encircles the anode, and wherein the conductive coating is applied to the inner surface of the metal body.    </t>
  </si>
  <si>
    <t xml:space="preserve">  The capacitor of claim 9, wherein the capacitor is a component of an implantable medical device. </t>
  </si>
  <si>
    <t xml:space="preserve">  An implantable medical device, comprising: a battery (210) for supplying energy; and </t>
  </si>
  <si>
    <t xml:space="preserve">  The implantable medical of claim 16, wherein the anode includes a metal of the group including tantalum, aluminum, niobium, zirconium, and titanium. </t>
  </si>
  <si>
    <t xml:space="preserve">  The implantable medical device of claim 16, wherein the electrolyte comprises at least one from the group including sulfuric acid solution, ammonium salts dissolved in a water and a glycol ether mixture, and phosphoric acid. </t>
  </si>
  <si>
    <t xml:space="preserve">  The implantable medical device of claim 16, wherein the metal-oxide includes one of the group including silver vanadium oxide, carbon hexafluoride, vanadium oxide, ruthenium oxide, iridium oxide, manganese oxide, and nickel oxide. </t>
  </si>
  <si>
    <t xml:space="preserve">  The implantable medical device of claim 16, wherein the capacitor further comprises a container (305), and wherein the anode and electrolyte are disposed within the container and the container forms a part of the cathode. </t>
  </si>
  <si>
    <t xml:space="preserve">  The implantable medical device of claim 20, wherein the capacitor comprises a metal body that is electrically coupled to an inner surface of the container and the metal body forms a part of the cathode.    </t>
  </si>
  <si>
    <t xml:space="preserve">  The implantable medical device of claim 21, wherein the conductive coating is applied to the inner surface of the metal body. </t>
  </si>
  <si>
    <t xml:space="preserve">  The implantable medical device of claim 20, wherein the conductive coating is applied to the inner surface of the container. </t>
  </si>
  <si>
    <t xml:space="preserve">  A method for manufacturing a capacitor comprising providing an anode; and providing a cathode having a metal substrate, coating said substrate with carbon; h eating said coated substrate in an inert atmosphere to about 600°C or, alternatively, heating the substrate to about 600 to 800°C in a hydrocarbon atmosphere to provide a chemisorbed, electrically conductive layer interposed between said metal substrate and a layer including a mix of activated carbon with a metal-oxide; heating in air or oxygen to about 300°C to activate the entire conductive coating structure; and providing an electrolyte disposed between the anode and cathode. </t>
  </si>
  <si>
    <t xml:space="preserve">  The method of claim 24, wherein providing an anode further comprises: providing an anode that includes a metal of the group including tantalum, aluminum, niobium, zirconium, and titanium. </t>
  </si>
  <si>
    <t xml:space="preserve">  The method of claim 24, wherein providing an electrolyte further comprises: providing an electrolyte, which includes at least one from the group including sulfuric acid solution, ammonium salts dissolved in a water and glycol ether mixture, and phosphoric acid. </t>
  </si>
  <si>
    <t xml:space="preserve">  The method of claim 24, wherein the metal-oxide comprises one of the group including silver vanadium oxide, carbon hexafluoride, vanadium oxide, ruthenium .. oxide, iridium oxide, manganese oxide, and nickel oxide. </t>
  </si>
  <si>
    <t xml:space="preserve">COATING SEPARATOR, PROCESS FOR PRODUCING THE SAME AND ELECTRICAL AND ELECTRONIC PARTS INCLUDING THE SEPARATOR </t>
  </si>
  <si>
    <t xml:space="preserve"> This invention provides a separator for electrical and electronic parts with a good electrolyte retention, which is coated with at least one substance selected from ionic substances, hydroxyl group-containing substances and silicon compounds.  </t>
  </si>
  <si>
    <t xml:space="preserve">  A process for the manufacture of a separator for electrical and electronic parts,  characterised in that  an uncoated separator made from aramid, in the form of paper, non-woven fabric, fine porous film or a composite thereof, is coated with at least one substance selected from calcium carbonate, calcium chloride, anhydrous calcium chloride, calcium oxide, sodium chloride, sodium sulfate, anhydrous sodium sulfate, sodium sulfite, copper sulfate, anhydrous copper sulfate, aluminium sulfate, sodium carboxymethylcellulose, silica gel, silica sol, silica, zeolite, alcohols, glycols and polysaccharides, wherein the separator is subjected to heat treatment before and/or after coating. </t>
  </si>
  <si>
    <t xml:space="preserve">  A process according to claim 1 wherein the coated separator has a sucking height in a range as shown by the following inequality (2):    0.7  &amp;lt;   h  2    u2062  η  /  γt     wherein h denotes the height (mm) to which a liquid is sucked up within a period of t seconds; η denotes the viscosity (mP a S) of said liquid; γ denotes the surface tension (mN/m) of said liquid; and t denotes sucking time (second). </t>
  </si>
  <si>
    <t xml:space="preserve">  A process according to claim 1  characterized in that  at least one substance selected from calcium carbonate, calcium chloride, anhydrous calcium chloride, calcium oxide, sodium chloride, sodium sulfate, anhydrous sodium sulfate, sodium sulfite, copper sulfate, anhydrous copper sulfate, aluminium sulfate, sodium carboxymethylcellulose, silica gel, silica sol, silica, zeolite, alcohols, glycols and polysaccharides, is previously dissolved or dispersed in watery that an uncoated separator is soaked in the resultant solution or dispersion; and that, then, said separator is dried so that moisture may be evaporated; wherein the separator is subjected to heat treatment before and/or after coating.    </t>
  </si>
  <si>
    <t xml:space="preserve">  A process according to claim 1  characterised in that  an uncoated separator is previously integrated with a part selected from electrical and electronic parts before soaking in a solution of at least one substance selected from calcium carbonate, calcium chloride, anhydrous calcium chloride, calcium oxide, sodium chloride, sodium sulfate, anhydrous sodium sulfate, sodium sulfite, copper sulfate, anhydrous copper sulfate, aluminium sulfate, sodium carboxymethylcellulose, silica gel, silica sol, silica, zeolite, alcohols, glycols and polysaccharides in water; that the thus assembled whole part is soaked in the solution; and that, then, said whole part is dried so that moisture may be evaporated; wherein the separator is subjected to heat treatment before and/or after coating. </t>
  </si>
  <si>
    <t xml:space="preserve">  A process according to any one of claims 1 to 3 further comprising integrating said coated separator into electrical and electronic parts. </t>
  </si>
  <si>
    <t xml:space="preserve">METHOD FOR PREPARING POSITIVE ELECTRODE MATERIAL FOR SECONDARY CELL, AND SECONDARY CELL </t>
  </si>
  <si>
    <t xml:space="preserve"> A method for producing a cathode material for a secondary battery, characterized in that it comprises admixing a compound liberating a phosphate ion in a solution (phosphoric acid HPO, phosphorus pentoxide PO ammonium dihydrogenphosphate NHHPO and the like), water and metallic iron, adding lithium carbonate, lithium hydroxide or a hydrate thereof to the resultant mixture, and firing the resultant reaction product , to thereby synthesize LiFePO.   </t>
  </si>
  <si>
    <t xml:space="preserve">  A method for producing a cathode material for a secondary battery, comprising the steps of mixing a compound which releases phosphate ions in a solution with water and metal iron to dissolve the metal iron in an acidic solution, adding lithium carbonate, lithium hydroxide or a hydrate thereof to the solution, and calcining the reaction mixture to synthesize LiFePO, wherein the calcining step has a first stage in a temperature range of room temperature to 300 through 450°C and a second stage in a temperature range of room temperature to the calcination completion temperature, and the second stage of the calcining step is carried out after addition of a substance from which conductive carbon is formed by pyrolysis to the product of the first stage of the calcining step; or wherein the calcining step has a first stage in a temperature range of room temperature to 300 through 450°C and a second stage in a temperature range from room temperature to the calcination completion temperature, and the calcination is carried out after conductive carbon is added to the ingredients before the first stage of the calcining step. </t>
  </si>
  <si>
    <t xml:space="preserve">  The method for producing a cathode material for a secondary battery according to claim 1, wherein the calcination is carried out after conductive carbon is added to the ingredients before the first stage of the calcining step. </t>
  </si>
  <si>
    <t xml:space="preserve">  The method for producing a cathode material for a secondary battery according to claim 1 or 2, wherein the substance from which conductive carbon is formed by pyrolysis is a bitumen. </t>
  </si>
  <si>
    <t xml:space="preserve">  The method for producing a cathode material for a secondary battery according to claim 3, wherein the bitumen is a coal pitch which has a softening point in a range of 80 to 350°C and a pyrolytic weight-loss initiation temperature in a range of 350 to 450°C and from which conductive carbon is formed by pyrolysis and calcination at a temperature of 500 to 800°C. </t>
  </si>
  <si>
    <t xml:space="preserve">  The method for producing a cathode material for a secondary battery according to claim 1 or 2, wherein the substance from which conductive carbon is formed by pyrolysis is a saccharide.    </t>
  </si>
  <si>
    <t xml:space="preserve">  The method for producing a cathode material for a secondary battery according to claim 5, wherein the saccharide is one which is decomposed at a temperature in a range of 250°C or higher to lower than 500°C and gets partially melted at least once in the course of heating from 150°C up to the temperature at which it is decomposed and from which conductive carbon is formed by pyrolysis and calcination at a temperature not lower than 500°C and not higher than 800°C. </t>
  </si>
  <si>
    <t xml:space="preserve">  The method for producing a cathode material for a secondary battery according to any one of claims 1 to 6, wherein one or more selected from the group consisting of hydrogen, water and water vapor is added at least when the temperature is in a range of 500°C or higher during the calcining step. </t>
  </si>
  <si>
    <t xml:space="preserve"> In an electrochemical cell using a conventional thermally resistant container (101), there is a problem in that, when it is used at a relatively high voltage, for example, around 3 V, a metal of a collector (103) is dissolved and characteristics thereof are extremely deteriorated. In order to prevent a positive electrode current collector from being dissolved even at a high potential, a surface of the positive electrode current collector is covered by a valve metal or carbon (112) such that the positive electrode current collector (103) and a positive electrode (106) do not come in contact with each other. Therefore, in the electrochemical cell according to the invention, the positive electrode current collector is prevented from being dissolved.   </t>
  </si>
  <si>
    <t xml:space="preserve">  An electrochemical cell comprising: a positive electrode (106); </t>
  </si>
  <si>
    <t xml:space="preserve">  The electrochemical cell as set forth in claim 1, wherein the positive electrode current collector (103) is made of tungsten, molybdenum, chromium, or alloys thereof. </t>
  </si>
  <si>
    <t xml:space="preserve">  The electrochemical cell as set forth in claim 1, wherein the covering portion (112) and the positive electrode (106) are adhered to each other by an electrically conductive adhesive (1111). </t>
  </si>
  <si>
    <t xml:space="preserve">  The electrochemical cell as set forth in claim 3, wherein an area of the positive electrode (106) coated by the electrically conductive adhesive (1111) is larger than an area of the covering portion (112).    </t>
  </si>
  <si>
    <t xml:space="preserve">  The electrochemical cell as set forth in claim 1 or claim 2, wherein the container (101) is made of ceramics. </t>
  </si>
  <si>
    <t xml:space="preserve">Method of manufacturing solid electrolyte battery </t>
  </si>
  <si>
    <t xml:space="preserve"> A method of manufacturing a solid electrolyte battery includes a step of thermally pressing a composite layer including a positive electrode ink layer, an electrolyte ink layer and a negative electrode ink layer that are formed by coating a positive electrode ink, an electrolyte ink and a negative electrode ink. Further, the positive electrode ink, the electrolyte ink and the negative electrode ink contain a polymer electrolyte. By this method, it is possible to improve the flow of ions across respective interlayers of a positive electrode active material layer, a solid electrolyte layer and a negative electrode active material layer.   </t>
  </si>
  <si>
    <t xml:space="preserve">  A method of manufacturing a solid electrolyte battery (31, 41) having an electric power-generating element (38, 47) composed of a positive electrode (34, 43), a solid electrolyte layer (35, 46) and a negative electrode (37, 44) that are stacked, the method comprising: thermally pressing a composite layer including a positive electrode particle ink layer (22a), an electrolyte ink layer and a negative electrode particle ink layer (24a) that are formed by coating a positive electrode particle ink (11), an electrolyte ink, and a negative electrode particle ink (17), </t>
  </si>
  <si>
    <t xml:space="preserve">  A method of manufacturing a solid electrolyte battery (31, 41) according to claim 1, further comprising: preparing the positive electrode polymer particle (13) containing the first polymer electrolyte, the conductive material and the positive electrode active material; </t>
  </si>
  <si>
    <t xml:space="preserve">  A method of manufacturing a solid electrolyte battery (31, 41) according to claim 1 or 2, wherein the electrolyte ink includes an electrolyte particle ink (14) in which the second polymer electrolyte is grained into a solid particle that is dispersed in a solvent. </t>
  </si>
  <si>
    <t xml:space="preserve">  A method of manufacturing a solid electrolyte battery (31, 41) according to anyone of claims 1 to 3, wherein the first to third polymer electrolytes are formed by thermally polymerizing a raw material polymer. </t>
  </si>
  <si>
    <t xml:space="preserve">USE OF POLYFLUORIDE POLYETHERS </t>
  </si>
  <si>
    <t xml:space="preserve">  Use of polyfluoropolyethers of the formula (I)   X-CFO(CFO)-(CFCFO)-CFX (I)  where X is H, F, C1-C5-alkyl or partially fluorinated or perfluorinated C1-C5-alkyl or COOR where R is C1-C5-alkyl, partially fluorinated or perfluorinated C1-C5-alkyl or OR where R is C1-C5-alkyl, partially fluorinated or perfluorinated C1-C5-alkyl, m is from 0 to 5, n is from 0 to 5, or mixtures thereof as flame retardants in solvent mixtures for electrolyte salts in electrolyte systems for rechargeable batteries. </t>
  </si>
  <si>
    <t xml:space="preserve">  Use according to Claim 1 of ethers of the general formula I   X-CFO(CFO)-(CFCFO)-CFX (I)  where X is H or F and m is from 0 to 3, n is from 0 to 3, or mixtures thereof as flame retardants in solvent mixtures for electrolyte salts. </t>
  </si>
  <si>
    <t xml:space="preserve">  Use of ethers according to Claim 1 or 2,  characterized in that  the ethers of the formula I are present in the solvent mixture in amounts of from 1 to 80 % by weight, preferably from 20 to 60 % by weight, in particular from 40 to 60 % by weight, based on the total volume of the electrolyte system. </t>
  </si>
  <si>
    <t xml:space="preserve">Film-covered electric device having pressure release opening </t>
  </si>
  <si>
    <t xml:space="preserve"> A film-covered electric device has an electric device element and casing films. The casing films include a sealing area formed by thermally fusing the facing surfaces of the casing films together around the periphery of the electric device element, an electric device element receiving part encapsulating the electric device element inside the sealing area, and unfused portions formed in the shape of cove communicating with the electric device element receiving part. The casing films further include a stress concentrating portion touching the unfused portions for concentrating thereon the peeling stress of the casing films generated at the sealing area by the expansion of the electric device element receiving part, and a pressure releasing part is formed in the stress concentrating portion.  </t>
  </si>
  <si>
    <t xml:space="preserve">  A film-covered electric device having an electric device element, and a casing film arranged for enclosing said electric device element to seal said electric device element, said casing film comprising: a sealing area formed by thermally fusing the facing surfaces of said casing film together throughout the perimeter of said casing film around the periphery of said electric device element; </t>
  </si>
  <si>
    <t xml:space="preserve">  The film-covered electric device according to claim 1, wherein said sealing area is formed protruding into the area where said unfused portion is provided. </t>
  </si>
  <si>
    <t xml:space="preserve">  The film-covered electric device according to claim 1, wherein said pressure release part is a hole or a slit formed at least in one side of said    casing film overlaid at said stress concentrating portion. </t>
  </si>
  <si>
    <t xml:space="preserve">  The film-covered electric device according to claim 1, wherein two unfused portions are provided in spaced relationship with each other along the periphery of said sealing area, and said stress concentrating portion is located between said two unfused portions. </t>
  </si>
  <si>
    <t xml:space="preserve">  The film-covered electric device according to claim 4, wherein said stress concentrating portion is formed as a fused protrusion protruding toward said electric device element receiving part from said sealing area positioned outside said two unfused portions. </t>
  </si>
  <si>
    <t xml:space="preserve">  The film-covered electric device according to claim 5, wherein said fused protrusion has a shape tapering toward said electric device element receiving part. </t>
  </si>
  <si>
    <t xml:space="preserve">  The film-covered electric device according to claim 4, wherein said stress concentrating portion is formed as an island-shaped fused portion located between said two unfused portions. </t>
  </si>
  <si>
    <t xml:space="preserve">  The film-covered electric device according to claim 1, wherein one unfused portion is provided in said casing film, and both sides of said unfused portion are said stress concentrating portions. </t>
  </si>
  <si>
    <t xml:space="preserve">  The film-covered electric device according to claim 8, wherein said pressure release part is formed on each of said stress concentrating portions provided on both sides of said unfused portion.    </t>
  </si>
  <si>
    <t xml:space="preserve">  The film-covered electric device according to claim 1, wherein said pressure release part is so positioned that, when the inside of said electric device element receiving part opens to the outside, the inside pressure of said electric device element receiving part increases over the atmospheric pressure by 0.1 to 0.2 MPa. </t>
  </si>
  <si>
    <t xml:space="preserve">  The film-covered electric device according to claim 1, wherein said electric device element is a chemical battery element or a capacitor element. </t>
  </si>
  <si>
    <t xml:space="preserve">SEPARATOR FOR ELECTROCHEMICAL DEVICES </t>
  </si>
  <si>
    <t xml:space="preserve">  A wound battery comprising a first electrode, a second electrode and a separator disposed between said first and second electrodes; said separator comprising an expanded polytetrafluoroethylene membrane having pores defining an internal surface area; said internal surface area being coated with a silica sol-gel pore coating agent; said separator having: a longitudinal modulus of greater than 138x10kPa (20,000 lbs/in), a puncture strength of 4.9 N or greater and a bubble point of at least 152 kPa (22 psi); wherein the membrane has an internal microstructure consisting essentially of a series of nodes interconnected by fibrils, said nodes generally aligned in parallel, being highly elongated and having an aspect ratio of 25:1 or greater. </t>
  </si>
  <si>
    <t xml:space="preserve">  A battery as defined in claim 1 wherein said modulus is greater than 275x10kPa (40,000 lbs/in). </t>
  </si>
  <si>
    <t xml:space="preserve">  A battery as defined in claim 1 wherein said modulus is about 600x10kPa (87, 000 lbs/in). </t>
  </si>
  <si>
    <t xml:space="preserve">  A battery as defined in claim 1 wherein said modulus is 1,448x10kPa (210, 000 lbs/in). </t>
  </si>
  <si>
    <t xml:space="preserve">  A battery as defined in claim 1, the separator further comprising a bubble point of 220kPa (32psi). </t>
  </si>
  <si>
    <t xml:space="preserve">  A battery as defined in claim 1 wherein said puncture strength of the separator is 6.8 N or greater. </t>
  </si>
  <si>
    <t xml:space="preserve">  A battery as defined in claim 1 wherein expanded PTFE membrane further contains a filler. </t>
  </si>
  <si>
    <t xml:space="preserve">  A battery as defined in claim 1 wherein said expanded polytetrafluoroethylene membrane has a longitudinal modulus of 1,448x10kPa (210,000 lbs/in), a bubble point of 220kPa (32 psi), and a puncture strength of about 4.9 N. </t>
  </si>
  <si>
    <t xml:space="preserve">  A battery as defined in claim 8 further comprising a plurality of said separators. </t>
  </si>
  <si>
    <t xml:space="preserve">METAL MEMBER FOR FUEL CELL AND ITS MANUFACTURING METHOD, AUSTENITIC STAINLESS STEEL FOR SOLID POLYMER FUEL CELL AND METAL MEMBER FOR FUEL CELL USING SAME, MATERIAL FOR SOLID POLYMER FUEL CELL AND ITS MANUFACTURING METHOD, CORROSION-RESISTANCE CONDUCTIVE MEMBER AND ITS MANUFACTURING METHOD, AND FUEL </t>
  </si>
  <si>
    <t xml:space="preserve"> An Au plating film (12) is formed on the surface of a plate-shaped metal base (13) made of a metal more base than Au, and the metal base is cut along a line of cutting plane (18) reflecting the visible outlines of a member to form a separator (10). The thus formed separator (10) has an Au plating film (12) on a major surface (10a) and a cut face (16), which is an edge face (16) continuous with the major surface (10a). A part of the metal base (13) is exposed from a part of the cut face (16). The width of the exposed part is 1 mm of less. In such a way, a metal member for fuel cells having a sufficient corrosion resistance and producible readily at low cost, its manufacturing method, and a fuel cell having such a metal member for fuel cells are provided.   </t>
  </si>
  <si>
    <t xml:space="preserve">  A metal component for fuel cell, for being disposed in contact with a main cell unit comprising a polymer electrolyte film and a pair of electrodes holding it in between, configured as having an Au film formed directly on both main surfaces of a plate-formed metal base composed of a metal less noble than Au, and formed by cutting said metal base having said Au film formed thereon by placing cutting edges on both main surfaces of said metal base, and then bringing the opposing cutting edges closer to each other, to thereby cut along a planned cutting line reflecting a contour of said metal component for fuel cell and thereby extending the Au film along the cutting plane so as to cover part of the cutting plane, the cutting plane having a region of 0.1 mm or less in width having said metal base exposed therein. </t>
  </si>
  <si>
    <t xml:space="preserve">  The metal component for fuel cell as claimed in claim 1, formed by a method in which said metal base is preliminarily thinned, using a compression member, and then placing cutting edges on the thinned planned cutting line, and cutting said metal base . </t>
  </si>
  <si>
    <t xml:space="preserve">  The metal component for fuel cell as claimed in any one of claim 1 or 2, wherein said electrode has a plate form and is in contact with said polymer electrolyte film on a first main surface    thereof, and said metal component is composed as a separator suitable for being disposed in contact with said electrode on a second main surface thereof, having a regular rough on the main surface opposing to said electrode, projected portions of said regular rough suitable for being brought into contact with said electrode, and recessed portions of said regular rough suitable for serving as a gas flow path through which a fuel gas or an oxidizer gas is supplied to said electrode. </t>
  </si>
  <si>
    <t xml:space="preserve">  The metal component for fuel cell as claimed in claim 3, wherein said metal base has an Au film of 1 to 500 nm thick formed on both of the tip surface of said projected portions suitable for being brought into contact with said electrode, and the main surface region other than said tip surface. </t>
  </si>
  <si>
    <t xml:space="preserve">  The metal component for fuel cell as claimed in claim 4, wherein said Au film has exposed regions of said base formed therein in a discrete manner. </t>
  </si>
  <si>
    <t xml:space="preserve">  The metal component for fuel cell as claimed in any one of claims 1 to 5, wherein said metal base is composed of a material capable of producing at least an active potential range and a passive potential range in an anode polarization curve measured in a sulfuric acid solution of pH1 at 80°C, and showing an anode current density of 100 µA/cm or less in the passive potential    region. </t>
  </si>
  <si>
    <t xml:space="preserve">  The metal component for fuel cell as claimed in claim 6, wherein said metal base contains at least Cr. </t>
  </si>
  <si>
    <t xml:space="preserve">  The metal component for fuel cell as claimed in claim 7, wherein said metal base is composed of an Fe-base alloy or an Ni-base alloy satisfying W +3.3W ≧ 10, where W (% by weight) is the content of Cr contained therein, and W (% by weight) is the content of Mo. </t>
  </si>
  <si>
    <t xml:space="preserve">  The metal component for fuel cell as claimed in any one of claims 1 to 8, suitable for being arranged in a sulfuric acid environment of pH1 to 6, during use of the fuel cell. </t>
  </si>
  <si>
    <t xml:space="preserve">  A fuel cell having a main cell unit which comprises a polymer electrolyte film and a pair of electrodes holding it in between, and the metal component for fuel cell as claimed in any one of claims 1 to 9. </t>
  </si>
  <si>
    <t xml:space="preserve">  A method of manufacturing a metal component for a fuel cell, according to claim 1, to be disposed in contact with a main cell unit comprising a polymer electrolyte film and a pair of electrodes holding it in between, comprising the steps of: forming an Au film on both main surfaces of a plate-formed metal    base composed of a metal less noble than Au, and cutting the metal base along a planned cutting line reflecting a contour of said metal component for fuel cell, by placing cutting edges on both main surfaces of said metal base and then bringing the opposing cutting edges closer to each other to thereby extend the Au film along the cutting plane so as to cover part of the cutting plane, the cutting plane having a region of 0.1 mm or less in width having said metal base exposed therein. </t>
  </si>
  <si>
    <t xml:space="preserve">Nonaqueous electrolyte for electrochemical devices </t>
  </si>
  <si>
    <t xml:space="preserve"> The present invention relates to a nonaqueous electrolyte for electrochemical devices, and to electric double-layer capacitor and secondary battery using the said nonaqueous electrolyte. The nonaqueous electrolyte according to the present invention comprises a room temperature molten salt and a fluorohydrocarbon. The nonaqueous electrolyte is flame resistant and can suppress the rise in its viscosity. Therefore, high quality electrochemical devices can be obtained by using the nonaqueous electrolyte. The electric double-layer capacitor according to the present invention comprises a pair of polarizable electrode plates, a separator interposed between the pair of electrode plates, and the inventive nonaqueous electrolyte. The secondary battery according to the present invention comprises a positive electrode, a negative electrode, a separator interposed between the positive electrode and the negative electrode, and a nonaqueous electrolyte, wherein the nonaqueous electrolyte comprises the inventive nonaqueous electrolyte, and further comprises a lithium salt and a cyclic carbonate.  </t>
  </si>
  <si>
    <t xml:space="preserve">  A secondary battery comprising a positive electrode, a negative electrode, a separator interposed between the positive electrode and the negative electrode and a nonaqueous electrolyte  characterised in that  said nonaqueous electrolyte comprises a room temperature molten salt, a fluorohydrocarbon, a lithium salt and a cyclic carbonate, wherein the room temperature molten salt comprises an onium cation and a non-aluminate anion and wherein the non-aluminate anion is at least one selected from the group consisting of borate, phosphate and bis(trifluoromethanesulfonyl)imide. </t>
  </si>
  <si>
    <t xml:space="preserve">  The secondary battery according to claim 1, wherein the onium cation is at least one selected from the group consisting of ammonium, imidazolium, pyridinium, pyrrolidinium, piperidinium, phosphonium and sulfonium cations. </t>
  </si>
  <si>
    <t xml:space="preserve">  The secondary battery according to claim 2, wherein the room temperature molten salt is at least one selected from the group consisting of trimethylpropylammonium · bis[trifluoromethanesulfonyl]imide, </t>
  </si>
  <si>
    <t xml:space="preserve">  The secondary battery according to any one of the preceding claims wherein the fluorohydrocarbon is at least one selected from the group consisting of fluoro-aromatic hydrocarbon, monofluoro-alkane and monofluoro-cycloalkane.    </t>
  </si>
  <si>
    <t xml:space="preserve">  The secondary battery according to claim 4 , wherein the fluoro-aromatic hydrocarbon is at least one selected from the group consisting of fluorobenzene, o-fluorotoluene, m-fluorotoluenc, p-fluorotoluene and benzotrifluoride; and the monofluoro-alkane is at least one selected from the group consisting of 1-fluorobutane, n-amylfluoride, n-hexylfluoride, n-heptylfluoride, n-dodecylfluoride, n-tridecylfluoride, n-tetradecylfluoride and n-pentadecylfluoride, and the monofluoro-cycloalkane is at least one selected from the group consisting of fluorocyclopentane, fluorocyclohexane, fluorocycloheptane, fluorocyclooctane, fluorocyclononane, fluorocyclodecane and fluorocycloundecane </t>
  </si>
  <si>
    <t xml:space="preserve">  The secondary battery according to any one of the preceding claims wherein the molar ratio of the room temperature molten salt to the fluorohydrocarbon is in the range of 4:0.5 to 4:16. </t>
  </si>
  <si>
    <t xml:space="preserve">  The secondary battery according to any one of claims 1 to 5, wherein the molar ratio of the room temperature molten salt to the fluorohydrocarbon is in the range of 1: 0.5 to 1:2. </t>
  </si>
  <si>
    <t xml:space="preserve">  The secondary battery according to any one of claims 1 to 5, wherein the molar ratio of the room temperature molten salt to the cyclic carbonate is in the range of 1:1 to 13. </t>
  </si>
  <si>
    <t xml:space="preserve">  The secondary battery according to any one of claims 1 to 5 , wherein the molar ratio of the room temperature molten salt: the fluorohydrocarbon: the cyclic carbonate: the lithium salt is in the range of 1: 0.25-4: 2: 0.4. </t>
  </si>
  <si>
    <t xml:space="preserve">  The secondary battery according to claim 9, wherein the molar ratio of the room temperature molten salt: the fluorohydrocarbon: the cyclic carbonate: the lithium salt is 1: 0.5-2: 2: 0.4. </t>
  </si>
  <si>
    <t xml:space="preserve">  The secondary battery according to any one of the preceding claims, wherein the lithium salt is at least one selected from the group consisting of lithium hexafluorophosphate (LiPF), LiPF(CF), LiPF(CF), LiBF. LiBFCF ,     LiBF(CF), LiBF(CF), LiN(CFSO), LiN(CFSO) and LiN(CFSO)(CFSO). </t>
  </si>
  <si>
    <t xml:space="preserve">  The secondary battery according to claim 11 wherein the lithium salt is at least one selected from lithium hexafluorophosphate and lithium bis[trifluoromethanesulfonyl]-imide. </t>
  </si>
  <si>
    <t xml:space="preserve">  The secondary battery according to any one of claims 1 to 10, wherein the room temperature molten salt is at least one selected from trimethylpropylammonium·bis[trifluoromethanesulfonyl]imide and 1-butyl-1-methylpyrrolidinium·tri(pentafluoroethyl)trifluorophosphate; the fluorohydrocarbon is at least one selected from fluorobenzene and p-fluorotoluene; and the lithium salt is at least one selected from lithium hexafluorophosphate and lithium bis[trifluoromethanesulfonyl] imide. </t>
  </si>
  <si>
    <t xml:space="preserve">CONTROL OF MEMORY ARRAYS UTILIZING ZENER DIODE-LIKE DEVICES </t>
  </si>
  <si>
    <t xml:space="preserve">  A method (2000, 2100) of fabricating an organic semiconductor device comprising: forming a first electrode of an organic semiconductor cell (2002, 2102); </t>
  </si>
  <si>
    <t xml:space="preserve">  The method as claimed in claim 1 wherein the semiconductor device includes a array of said semiconductor cells (100, 200, 212, 300, 400) comprising a plurality of addressable memory cell devices (110, 112, 116, 206, 214, 310, 312, 314, 316, 410, 412, 414, 416, 500) having diodic characteristics (114, 508, 510, 900, 1014, 1114, 1214, 1502, 1702, 1812) adapted to enable self-regulation of internal current flow for programming, erasing and reading purposes wherein the diodic layer (114, 508, 510, 900, 1014, 1114, 1214, 1502, 1702, 1812) is coupled to at least one memory cell. </t>
  </si>
  <si>
    <t xml:space="preserve">  The method as claimed in claim 2 wherein, the diodic layer has characteristics (114, 508, 510, 900, 1014, 1114, 1214, 1502, 1702, 1812) which resemble a zener-type diode (1402, 1500, 1502, 1600, 1602, 1700) oriented in a forward direction from a bitline (102, 104, 202, 208, 302, 304, 316, 416) to a wordline (106, 108, 204, 210, 306,308,314,414). </t>
  </si>
  <si>
    <t xml:space="preserve">  The method as claimed in claim 2 wherein the diodic layer has characteristics (114, 508, 510, 900, 1014, 1114, 1214, 1502, 1702, 1812) which resemble a zener-type diode (1402, 1500, 1502, 1600, 1602, 1700) oriented in a forward direction from a wordline (106, 108, 204, 210, 306, 308, 314, 414) to a bitline (102, 104, 202, 208, 302,304,316,416).    </t>
  </si>
  <si>
    <t xml:space="preserve">  The method as claimed in claim 2 wherein, the diodic layer has characteristics (114, 508, 510, 900, 1014, 1114, 1214, 1502, 1702, 1812) which include a resistive loading element (116, 1404) for facilitating programming of an addressable memory cell device (110, 112, 116, 206, 214, 310, 312, 314, 316, 410, 412, 414, 416, 500). </t>
  </si>
  <si>
    <t xml:space="preserve">  The method as claimed in claim 1 wherein the semiconductor device includes at least one semiconductor memory cell with said passive layer and wherein said diodic layer (114, 508, 510, 900, 1014, 1114, 1214, 1502, 1602, 1702, 1812) is coupled to at least one memory semiconductor cell (116, 502, 1018, 1704, 1902) </t>
  </si>
  <si>
    <t xml:space="preserve">  The method as claimed in claim 6 wherein the diodic layer (114, 508, 510, 900, 1014, 1114, 1214, 1502, 1602, 1702, 1812) has electrical characteristics approximately defined by:      V  ERASE    &amp;gt;    V  PROG    &amp;gt;    V  READ       </t>
  </si>
  <si>
    <t xml:space="preserve">  The method as claimed in claim 7 wherein the electrical characteristics are further approximately defined by:      V  REVERSE BREAKDOWN    &amp;gt;    V  FOWARD TURN ON       </t>
  </si>
  <si>
    <t xml:space="preserve">  The method as claimed in claim 7 wherein the diodic layer (114, 508, 510, 900, 1014, 1114, 1214, 1502, 1602, 1702, 1812) has. electrical characteristics approximately defined by:      V  PROG    &amp;gt;    V  ERASE    &amp;gt;    V  READ       </t>
  </si>
  <si>
    <t xml:space="preserve">  The method as claimed in claim 6, wherein the diodic layer (114, 508, 510, 900, 1014, 1114, 1214, 1502, 1602, 1702, 1812) provides a resistive loading element (116, 1404) for programming of the memory cell (110, 112, 116, 206, 214, 310, 312, 314, 316, 410, 412, 414, 416, 500).    </t>
  </si>
  <si>
    <t xml:space="preserve">  The method as claimed in claim 6 wherein the memory cell (110, 112, 116, 206, 214, 310, 312, 314, 316, 410, 412, 414, 416, 500) comprises an organic memory cell (1118, 1218). </t>
  </si>
  <si>
    <t xml:space="preserve">  The method (2000, 2100) of claim 1, further comprising: forming a selectively conductive organic layer on the first electrode (2104, 2106, 2004, 2006); the selectively conductive organic layer including the passive layer and </t>
  </si>
  <si>
    <t xml:space="preserve">NEGATIVE TYPE PHOTOSENSITIVE RESIN COMPOSITION </t>
  </si>
  <si>
    <t xml:space="preserve"> A negative photosensitive resin composition comprising an alkali-soluble photosensitive resin (A) having acidic groups and having at least three ethylenic double bonds per molecule, an ink repellent (B) made of a polymer having polymerized units (b1) having a C or lower alkyl group in which at least one of its hydrogen atoms is substituted by a fluorine atom (provided that the alkyl group may contain etheric oxygen), and polymerized units (b2) having an ethylenic double bond, and a photopolymerization initiator (C), wherein the fluorine content in the ink repellent (B) is from 5 to 25 mass%, and the proportion of the ink repellent (B) is from 0.01 to 20 mass%, based on the total solid content of the negative photosensitive resin composition. The negative photosensitive resin composition of the present invention is excellent in adhesion to a substrate, ink repellency and durability thereof and further excellent in alkali solubility and developability.  </t>
  </si>
  <si>
    <t xml:space="preserve">  Barrier rib formed of a negative photosensitive resin composition comprising an alkali-soluble photosensitive resin (A) having acidic groups and having at least three ethylenic double bonds per molecule, an ink repellent (B) made of a polymer having polymerized units (b1) having a C or lower alkyl group in which at least one of its hydrogen atoms is substituted by a fluorine atom (provided that the alkyl group may contain etheric oxygen), and polymerized units (b2) having an ethylenic double bond, and a photopolymerization initiator (C), wherein the fluorine content in the ink repellent (B) is from 5 to 25 mass%, and the proportion of the ink repellent (B) is from 0.01 to 20 mass%, based on the total solid content of the negative photosensitive resin composition. </t>
  </si>
  <si>
    <t xml:space="preserve">  Barrier rib according to claim 1, wherein the negative photosensitive resin composition contains, based on 100 parts by mass of the photosensitive resin (A), from 0.1 to 200 parts by mass of the ink repellent (B) and from 0.1 to 50 parts by mass of the photopolymerization initiator (C). </t>
  </si>
  <si>
    <t xml:space="preserve">  Barrier rib according to claim 1 or 2, wherein the ink repellent (B) has acidic groups. </t>
  </si>
  <si>
    <t xml:space="preserve">  Barrier rib according to any one of claims 1 to 3, wherein the negative photosensitive resin composition contains, based on 100 parts by mass of the photosensitive resin (A), from 10 to 500 parts by mass of a radical crosslinking agent (D) made of an alkali-insoluble compound having at least two ethylenic double bonds. </t>
  </si>
  <si>
    <t xml:space="preserve">  Barrier rib according to any one of claims 1 to 4, wherein the negative photosensitive resin composition contains at least one member selected from the group consisting of carbon black, black titanium oxide, a black metal oxide pigment and an organic pigment.    </t>
  </si>
  <si>
    <t xml:space="preserve">  The barrier rib according to any one of claims 1 to 5, wherein each of the barrier ribs has a contact angle of water of at least 90°. </t>
  </si>
  <si>
    <t xml:space="preserve">  The barrier rib according to any one of claims 1 to 6, wherein each of the barrier ribs has a contact angle of xylene of at least 30°. </t>
  </si>
  <si>
    <t xml:space="preserve">  The barrier rib according to any one of claims 1 to 7, wherein the barrier ribs are barrier ribs for color filters for liquid crystal. </t>
  </si>
  <si>
    <t xml:space="preserve">  The barrier rib according to any one of claims 1 to 7, wherein the barrier ribs are barrier ribs for organic EL displays. </t>
  </si>
  <si>
    <t xml:space="preserve">  A process for producing barrier ribs for a pixel pattern comprising applying to a substrate a negative photosensitive resin composition comprising an alkali-soluble photosensitive resin (A) having acidic groups and having at least three ethylenic double bonds per molecule, an ink repellent (B) made of a polymer having polymerized units (b1) having a C or lower alkyl group in which at least one of its hydrogen atoms is substituted by a fluorine atom (provided that the alkyl group may contain etheric oxygen) and polymerized units (b2) having an ethylenic double bond, and a photopolymerization initiator (C), wherein the fluorine content in the ink repellent (B) is from 5 to 25 mass%, and the proportion of the ink repellent (B) is from 0.01 to 20 mass%, based on the total solid content of the negative photosensitive resin composition and producing barrier ribs therefrom. </t>
  </si>
  <si>
    <t xml:space="preserve">  The process according to claim 10, wherein the negative photosensitive resin composition contains, based on 100 parts by mass of the photosensitive resin (A), from 0.1 to 200 parts by mass of the ink repellent (B) and from 0.1 to 50 parts by mass of the photopolymerization initiator (C). </t>
  </si>
  <si>
    <t xml:space="preserve">  The process according to claim 10 or 11, wherein the ink repellent (B) has acidic groups. </t>
  </si>
  <si>
    <t xml:space="preserve">  The process according to any one of claims 10 to 12, wherein the negative    photosensitive resin composition contains, based on 100 parts by mass of the photosensitive resin (A), from 10 to 500 parts by mass of a radical crosslinking agent (D) made of an alkali-insoluble compound having at least two ethylenic double bonds. </t>
  </si>
  <si>
    <t xml:space="preserve">  The process according to any one of claims 10 to 13, wherein the negative photosensitive resin composition contains at least one member selected from the group consisting of carbon black, black titanium oxide, a black metal oxide pigment and an organic pigment. </t>
  </si>
  <si>
    <t xml:space="preserve">  The process according to any one of claims 10 to 14, wherein each of the barrier ribs has a contact angle of water of at least 90°. </t>
  </si>
  <si>
    <t xml:space="preserve">  The process according to any one of claims 10 to 15, wherein each of the barrier ribs has a contact angle of xylene of at least 30°. </t>
  </si>
  <si>
    <t xml:space="preserve">  The process according to any one of claims 10 to 16, wherein the barrier ribs are barrier ribs for color filters for liquid crystal. </t>
  </si>
  <si>
    <t xml:space="preserve">  The process according to any one of claims 10 to 16, wherein the barrier ribs are barrier ribs for organic EL displays. </t>
  </si>
  <si>
    <t xml:space="preserve">  Use of a negative photosensitive resin composition comprising an alkali-soluble photosensitive resin (A) having acidic groups and having at least three ethylenic double bonds per molecule, an ink repellent (B) made of a polymer having polymerized units (b1) having a C or lower alkyl group in which at least one of its hydrogen atoms is substituted by a fluorine atom (provided that the alkyl group may contain etheric oxygen), and polymerized units (b2) having an ethylenic double bond, and a photopolymerization initiator (C), wherein the fluorine content in the ink repellent (B) is from 5 to 25 mass%, and the proportion of the ink repellent (B) is from 0.01 to 20 mass%, based on the total solid content of the negative photosensitive resin composition, for the production of barrier ribs. </t>
  </si>
  <si>
    <t xml:space="preserve">  The use according to claim 19, wherein the negative photosensitive resin composition contains, based on 100 parts by mass of the photosensitive resin (A),    from 0.1 to 200 parts by mass of the ink repellent (B) and from 0.1 to 50 parts by mass of the photopolymerization initiator (C). </t>
  </si>
  <si>
    <t xml:space="preserve">  The use according to claim 19 or 20, wherein the ink repellent (B) has acidic groups. </t>
  </si>
  <si>
    <t xml:space="preserve">  The use according to any one of claims 19 to 21, wherein the negative photosensitive resin composition contains, based on 100 parts by mass of the photosensitive resin (A), from 10 to 500 parts by mass of a radical crosslinking agent (D) made of an alkali-insoluble compound having at least two ethylenic double bonds. </t>
  </si>
  <si>
    <t xml:space="preserve">  The use according to any one of claims 19 to 22, wherein the negative photosensitive resin composition contains at least one member selected from the group consisting of carbon black, black titanium oxide, a black metal oxide pigment and an organic pigment. </t>
  </si>
  <si>
    <t xml:space="preserve">  The use according to any one of claims 19 to 23, wherein each of the barrier ribs has a contact angle of water of at least 90°. </t>
  </si>
  <si>
    <t xml:space="preserve">  The use according to any one of claims 19 to 24, wherein each of the barrier ribs has a contact angle of xylene of at least 30°. </t>
  </si>
  <si>
    <t xml:space="preserve">  The use according to any one of claims 19 to 25, wherein the barrier ribs are barrier ribs for color filters for liquid crystal. </t>
  </si>
  <si>
    <t xml:space="preserve">  The use according to any one of claims 19 to 25, wherein the barrier ribs are barrier ribs for organic EL displays. </t>
  </si>
  <si>
    <t xml:space="preserve">Electric double layer capacitor and electrolyte solution therefor </t>
  </si>
  <si>
    <t xml:space="preserve"> An electric double layer capacitor (1) has a pair of activated carbon electrodes (3,4) and an organic solution in which an electrolyte is dissolved in an organic solvent. An electrolyte solution is also provided. In the electric double layer capacitor (1), at least one of cycloalkane, cycloalkene, or derivatives thereof is contained in at least one of the activated carbon and the organic electrolyte solution. The organic solvent contains a main solvent and an additive solvent. The main solvent contains propylenecarbonate in a range of from 99.9 to 70 wt%, and at least one of ethylenecarbonate and dimethylcarbonate in a range of from 0.1 to 30 wt%, and the additive solvent contains cycloalkane in a range of from 5 to 30 wt% to the total amount of the organic solvent.   </t>
  </si>
  <si>
    <t xml:space="preserve">  An electric double layer capacitor comprising a pair of activated carbon electrodes and an organic electrolyte solution in which an electrolyte is dissolved in an organic solvent, wherein at least one of cycloalkane, cycloalkene, and derivatives thereof is contained in at least one of the activated carbon electrodes and the organic electrolyte solution. </t>
  </si>
  <si>
    <t xml:space="preserve">  The electric double layer capacitor according to claim 1, wherein the cycloalkane is cyclohexane or cyclopentane. </t>
  </si>
  <si>
    <t xml:space="preserve">  The electric double layer capacitor according to claim 1 or 2, wherein at least one of the cycloalkane, the cycloalkene, or derivatives thereof is contained in the organic electrolyte solution in a range of from 10 to 40 wt% of the total weight of the organic solvent. </t>
  </si>
  <si>
    <t xml:space="preserve">  An electric double layer capacitor comprising a pair of activated carbon electrodes and an organic electrolyte solution in which an electrolyte is dissolved in an organic solvent, the organic solvent further comprising a main solvent and an additive solvent, wherein the main solvent comprises propylencarbonate in a range of from 99.9 to 70 wt% and at least one of ethylenecarbonate and dimethylcarbonate in a range of from 0.1 to 30 wt%, and wherein the additive solvent comprises cycloalkane in a range of from 5 to 30 wt% to the total weight of the solvent. </t>
  </si>
  <si>
    <t xml:space="preserve">  The electric double layer capacitor according to claim 4, wherein the    main solvent comprises propylenecarbonate in a range of from 98 to 90 wt% and at least one of ethylenecarbonate and dimethylcarbonate in a range of from 2 to 10 wt%. </t>
  </si>
  <si>
    <t xml:space="preserve">  The electric double layer capacitor according to claim 4 or 5, wherein the specific surface area of the activated carbon is in a range of from 100 to 1200 m/g. </t>
  </si>
  <si>
    <t xml:space="preserve">  An electrolyte solution for an electric double layer capacitor comprising an organic solvent and an electrolyte dissolved in the organic solvent, wherein the electrolyte solution contains at least one of cycloalkane, cycloalkene, and derivatives thereof. </t>
  </si>
  <si>
    <t xml:space="preserve">  An electrolyte solution for an electric double layer capacitor comprising an organic solvent and an electrolyte dissolved in the organic solvent, the organic solvent further comprising a main solvent and an additive solvent, wherein the main solvent contains propylenecarbonate in a range of from 99.9 to 70 wt%, and at least one of ethylenecarbonate and dimethylcarbonate in a range of from 0.1 to 30 wt%, and wherein the additive solvent contains cycloalkane in a range of from 5 to 30 wt% to the total weight of the organic solvent. </t>
  </si>
  <si>
    <t xml:space="preserve">FLUORORESIN COMPOSITION, MOLDED FLUORORESIN ARTICLES, FLUORORESIN LAMINATES AND USE OF THE LAMINATES </t>
  </si>
  <si>
    <t xml:space="preserve"> The invention provides a fluororesin composition capable of providing moldings obtained therefrom with a sufficient level of conductivity and excellent in moldability/processability as well as moldings excellent in surface smoothness and capable of inhibiting filler particles from falling off.  The fluororesin composition comprising a fluorine-containing ethylenic polymer and a carbon fibril, wherein said fluorine-containing ethylenic polymer is a carbonyl group-containing one and said carbon fibril amounts to 0.3 to 20% by mass relative to the total solid matter of said carbon fibril and said fluorine-containing ethylenic polymer.  </t>
  </si>
  <si>
    <t xml:space="preserve">  A fluororesin composition comprising (a) a fluorine-containing ethylenic polymer (i) containing 3-3,000 carbonyl groups per 1 x 10 main chain carbon atoms; and </t>
  </si>
  <si>
    <t xml:space="preserve">  The composition of claim 1, wherein the polymer (i) contains ≥ 40 mol-% of units derived from tetrafluoroethylene (TFE). </t>
  </si>
  <si>
    <t xml:space="preserve">  The composition of claim 1 or 2, wherein polymer (i) comprises TFE and a monomer of the formula CF=CF-Rf, wherein Rf is -CF or -ORf and Rf is C-perfluoroalkyl. </t>
  </si>
  <si>
    <t xml:space="preserve">  The composition of claim 1, wherein the polymer (i) is a copolymer comprising (a) 20-90 mol-% of units derived from TFE, </t>
  </si>
  <si>
    <t xml:space="preserve">  The composition of claim 1, wherein the polymer (i) contains ≥ 15 mol-% of units derived from vinylidene fluoride (VdF).    </t>
  </si>
  <si>
    <t xml:space="preserve">  The composition of claim 5, wherein the polymer (i) is a copolymer comprising (d) 15-60 mol-% of units derived from VdF, </t>
  </si>
  <si>
    <t xml:space="preserve">  The composition of any of claims 1-6, wherein the carbon fibrils comprise a fibrous matter having an outside diameter of 1-1,000 nm and a ratio (L/D)of the length (L) in the longitudinal direction to the outside diameter (D) of &amp;gt; 5. </t>
  </si>
  <si>
    <t xml:space="preserve">  The composition of any of claims 1-7, wherein the carbon fibrils comprise a carbon fibril flocculate. </t>
  </si>
  <si>
    <t xml:space="preserve">  The composition of claim 8, wherein the carbon fibril flocculate has an average particle diameter of 0.01-0.25 mm. </t>
  </si>
  <si>
    <t xml:space="preserve">  The composition of any of claims 1-9, which further comprises 3-50 wt.-% of inorganic filler, based on the total weight of the composition. </t>
  </si>
  <si>
    <t xml:space="preserve">  A molded article comprising the composition of any of claims 1-10. </t>
  </si>
  <si>
    <t xml:space="preserve">  The molded article of claim 11, which is a laminate having a fluorine-based layer comprising the composition of any of claims 1-10. </t>
  </si>
  <si>
    <t xml:space="preserve">  The molded article of claim 11 or 12, which is a piping tube for coatings, a transport tube for a drink and a liquid food, a chemical-transport tube or an auto fuel piping tube. </t>
  </si>
  <si>
    <t xml:space="preserve">Polymer actuator comprising electrodes made of carbon nano-fibres </t>
  </si>
  <si>
    <t xml:space="preserve"> An actuator (20) comprises: a flexible sheet member (22) being made of a polymer material; and a pair of electrodes (24) being respectively provided on both faces of the sheet member (22), the electrodes (24) being made of carbon nano fibers. The actuator (20) is capable of greatly deforming the flexible sheet member (22).   </t>
  </si>
  <si>
    <t xml:space="preserve">  An actuator (20), comprising: a flexible sheet member (22) made of a polymer material; and </t>
  </si>
  <si>
    <t xml:space="preserve">  The actuator (20) according to claim 1 wherein the polymer material is polyurethane resin. </t>
  </si>
  <si>
    <t xml:space="preserve">  The actuator (20) according to claim 1 wherein the polymer material is silicone resin. </t>
  </si>
  <si>
    <t xml:space="preserve">  The actuator according to any preceding claim wherein the polymer material contains an electrolyte dopant. </t>
  </si>
  <si>
    <t xml:space="preserve">  The actuator according to claim 4 wherein the electrolyte is sodium acetate. </t>
  </si>
  <si>
    <t xml:space="preserve">  A method of making an actuator according to any of claims 1-5 comprising applying carbon nano fibers to a surface of a sheet of polymer material and pressing the applied fibers to cause fiber ends to bite into the sheet member (22).    </t>
  </si>
  <si>
    <t xml:space="preserve">  A method of making an actuator according to any of claims 1-5 comprising providing a layer of carbon nano fibers on a substrate, applying a settable composition over the layer, setting the composition to form a sheet of polymer material, constituting said flexible sheet member (22), and peeling the sheet member (22) and fiber layer from the substrate. </t>
  </si>
  <si>
    <t xml:space="preserve">  A method according to claim 7 in which said substrate is a steel plate and an electric field is applied to it to cause the carbon nano fibers to stand up prior to application of the settable composition. </t>
  </si>
  <si>
    <t xml:space="preserve">  A method according to claim 6, 7 or 8 which initially produces sheets of polymer material having carbon nano fibers only on front faces thereof, the method including a further step of bonding pairs of such sheets together by their rear faces. </t>
  </si>
  <si>
    <t xml:space="preserve">  Use as an actuator of an actuator according to any of claims 1-5. </t>
  </si>
  <si>
    <t xml:space="preserve">Anode and battery </t>
  </si>
  <si>
    <t xml:space="preserve"> Provided are an anode capable of preventing an increase in impedance and variations in characteristics and a battery using the anode. An anode active material layer includes at least one kind selected from the group consisting of simple substances, alloys and compounds of silicon and the like capable of forming an alloy with Li. The anode active material layer is formed by a vapor-phase deposition method or the like, and is alloyed with an anode current collector. A coating including lithium carbonate is formed on at least a part of a surface of the anode current collector. Thereby, an increase in impedance can be prevented. Moreover, the anode is less subject to an influence by a difference in a handling environment or storage conditions, so variations in impedance can be prevented.   </t>
  </si>
  <si>
    <t xml:space="preserve">  Anode (10) prepared according to the method of any of claims 6 to 8, comprising: an anode current collector (11); </t>
  </si>
  <si>
    <t xml:space="preserve">  Anode according to claim 1, wherein an amount of lithium inserted into the anode active material layer (12) in advance ranges from 0,5 % to 40 % of the anode capacity. </t>
  </si>
  <si>
    <t xml:space="preserve">  Anode according to claim 1, wherein electrochemical active lithium is remaining in said anode active material layer (12) after discharge at least in the third cycle. </t>
  </si>
  <si>
    <t xml:space="preserve">  Battery, comprising a cathode, an anode 10), and an electrolyte, wherein the anode (10) is defined in any one of claims 1 to 3. </t>
  </si>
  <si>
    <t xml:space="preserve">  Battery according to claim 4, wherein in the anode active material layer (12), electrochemically active lithium remains after discharge. </t>
  </si>
  <si>
    <t xml:space="preserve">  Method of manufacturing an anode (10), comprising: forming an anode current collector (11); </t>
  </si>
  <si>
    <t xml:space="preserve">  Method of manufacturing according to claim 6, wherein an amount of lithium inserted into the anode active material layer (12) in advance ranges from 0,5 % to 40 % of the anode capacity. </t>
  </si>
  <si>
    <t xml:space="preserve">  Method of manufacturing according to claim 6, wherein electrochemical active lithium is remaining in said anode active material layer (12) after discharge at least in the third cycle. </t>
  </si>
  <si>
    <t xml:space="preserve">DIRECT PROCESS FOR THE MANUFACTURE OF TETRAALKYLAMMONIUM TETRAFLUOROBORATE-CONTAINING ELECTROLYTE COMPOSITIONS </t>
  </si>
  <si>
    <t xml:space="preserve">  Process for the manufacture of a tetraalkylammonium tetrafluoroborate-containing electrolyte composition,  characterized in that  the said process comprises step (i): (i) mixing a tetraalkylammonium halide with at least one metal tetrafluoroborate in an organic solvent, which is partially or completely miscible with water, to form said electrolyte composition, </t>
  </si>
  <si>
    <t xml:space="preserve">  The process as claimed in claim 1,  characterized in that  the organic solvent is selected from the group comprising nitriles, dinitriles, alkyl carbonates, alkylene carbonates, lactones, sulfoxides and siloxanes. </t>
  </si>
  <si>
    <t xml:space="preserve">  The process as claimed in claim 1 or 2,  characterized in that  the alkyl groups of the tetraalkylammonium halide contain independently from each other from 1 to 10 carbon atoms. </t>
  </si>
  <si>
    <t xml:space="preserve">  The process as claimed in any of claims 1 to 3,  characterized in that  the metal tetrafluoroborate is an alkali metal tetrafluoroborate. </t>
  </si>
  <si>
    <t xml:space="preserve">  The process as claimed in any of claims 1 to 4,  characterized in that  the tetraalkylammonium halide and the metal tetrafluoroborate are mixed in a molar ratio of from 2:1 to 1:5. </t>
  </si>
  <si>
    <t xml:space="preserve">  The process as claimed in claim 5,  characterized in that  the mixing process is carried out at a temperature of from -50°C to +240°C.    </t>
  </si>
  <si>
    <t xml:space="preserve">  The process as claimed in any of claims 1 to 6,  characterized in that  the organic solvent is selected from acetonitrile, 1,2-propylene carbonate and γ-butyrolactone. </t>
  </si>
  <si>
    <t xml:space="preserve">  The process as claimed in claim 7, wherein 1 to 4 of the alkyl groups of the tetraalkylammonium tetrafluoroborate are ethyl groups. </t>
  </si>
  <si>
    <t xml:space="preserve">  The process as claimed in any of claims 1 to 8,  characterized in that  said process further comprises after step (i) at least one of the reaction steps (ii) and (iii): (ii) separation of metal halide, </t>
  </si>
  <si>
    <t xml:space="preserve">ELECTROCHEMICAL CELLS, AND GAS SENSOR AND FUEL CELL DEVICES COMPRISING SAME </t>
  </si>
  <si>
    <t xml:space="preserve">  Electrochemical cell gas sensor, comprising an electrochemical cell including an electrolyte therein in electrical contact with electrochemical cell electrodes, said electrolyte consisting of an ionic liquid, wherein the ionic liquid is a salt or a mixture of salts having a melting point such that it is liquid at 30°C or below and including an imidazolium or pyridinium cation in a mixture together with aluminum halides or other salts that increase the conductivity of the electrolytic medium. </t>
  </si>
  <si>
    <t xml:space="preserve">  The electrochemical cell gas sensor of claim 1, which is arranged to electrochemically reduce a target gas species in a gas environment monitored by the sensor. </t>
  </si>
  <si>
    <t xml:space="preserve">  The electrochemical cell gas sensor of claim 1, which is arranged to electrochemically oxidize a target gas species in a gas environment monitored by the sensor. </t>
  </si>
  <si>
    <t xml:space="preserve">  The electrochemical cell gas sensor of claim 1, which is arranged to carry out an oxidation reaction in detecting a target gas species in a gas environment monitored by the sensor. </t>
  </si>
  <si>
    <t xml:space="preserve">  The electrochemical cell gas sensor of claim 1, which is arranged to carry out a reduction reaction in detecting a target gas species in a gas environment monitored by the sensor.    </t>
  </si>
  <si>
    <t xml:space="preserve">  The electrochemical cell gas sensor of claim 1, wherein the electrochemical cell gas sensor comprises a 3-electrode arrangement including a working electrode, a reference electrode and a counter electrode. </t>
  </si>
  <si>
    <t xml:space="preserve">  The electrochemical cell gas sensor of claim 1, wherein the electrochemical cell gas sensor comprises a 2-electrode arrangement. </t>
  </si>
  <si>
    <t xml:space="preserve">  The electrochemical cell gas sensor of claim 1, wherein the electrochemical cell gas sensor comprises a 4-electrode arrangement. </t>
  </si>
  <si>
    <t xml:space="preserve">  The electrochemical cell gas sensor of claim 1, wherein the electrochemical cell gas sensor comprises a 3-electrode arrangement. </t>
  </si>
  <si>
    <t xml:space="preserve">  The electrochemical cell gas sensor of claim 1, wherein the ionic liquid electrolyte at room temperature has a non-measurable vapor pressure as compared to water, acrylonitrile and propylene carbonate. </t>
  </si>
  <si>
    <t xml:space="preserve">  The electrochemical cell gas sensor of claim 1, wherein the ionic liquid electrolyte comprises at least one salt selected from the group consisting of salts with the general formula CA wherein C is selected from the group consisting of quaternary ammonium salt and phosponium salt and A is an anion. </t>
  </si>
  <si>
    <t xml:space="preserve">  The electrochemical cell gas sensor of claim 1, wherein the ionic liquid electrolyte comprises at least one salt selected from the group consisting of methyl-octyl-imidazolium-chlorid, and butyl-methyl-imidazolium-bis-trifluoro-methane-sulfonimide. </t>
  </si>
  <si>
    <t xml:space="preserve">  The electrochemical cell gas sensor of claim 1, wherein the ionic liquid electrolyte comprises at least one salt including a cation with alkyl and/or aryl substituents, optionally wherein the alkyl and/or aryl substituents are themselves further substituted with halo, lower alkyl (C-C), hydroxyl, and amine.    </t>
  </si>
  <si>
    <t xml:space="preserve">  The electrochemical cell gas sensor of claim 1, wherein the ionic liquid electrolyte comprises at least one salt including an anion selected from the group consisting of halides (chlorides, iodides, bromides, fluorides), nitrates, nitrites, tetrafluoroborates, hexafluorophosphates, polyfluoroalkanesulfonates, bis(trifluoromethylsufhonyl)imides, methylsulfates, acetates, and anions of fluoroalkanoic acid. </t>
  </si>
  <si>
    <t xml:space="preserve">  The electrochemical cell gas sensor of claim 1, wherein the ionic liquid electrolyte comprises aluminium halide. </t>
  </si>
  <si>
    <t xml:space="preserve">  The electrochemical cell gas sensor of claim 15, wherein the aluminium halide comprises aluminium chloride. </t>
  </si>
  <si>
    <t xml:space="preserve">  The electrochemical cell gas sensor of claim 1, wherein the ionic liquid electrolyte has an electrical conductivity of at least 10 ohm cm. </t>
  </si>
  <si>
    <t xml:space="preserve">  The electrochemical cell gas sensor of claim 1, wherein the ionic liquid electrolyte has ab electrical conductivity of at least 10 ohm cm. </t>
  </si>
  <si>
    <t xml:space="preserve">  The electrochemical cell gas sensor of claim 1, comprising a chemically selective filter arranged to remove interferent gas components that would otherwise interfere with or preclude measurement of a target gas species in a gas environment being monitored by the sensor. </t>
  </si>
  <si>
    <t xml:space="preserve">Polythiophene compositions for improving organic light-emitting diodes </t>
  </si>
  <si>
    <t xml:space="preserve">  Formulation comprising at least one polythiophene comprising repeating units of the general formula (I)   wherein X represents -(CH)-CRR-(CH) wherein R represents -(CH)-O-(CH)-R, wherein R represents SOM or COOM, wherein M represents H, Li, Na, K, Rb, Cs or NH, s represents an integer from 0 to 10 and p represents an integer from 1 to 18, or represents -(CH)-O(CHCHO)R, wherein R represents optionally substituted C-C-alkyl, q represents an integer from 0 to 10 and r represents an integer from 1 to 12, </t>
  </si>
  <si>
    <t xml:space="preserve">  Formulation according to claim 1,  characterized in that  M independently of each other represents H, Na or K, </t>
  </si>
  <si>
    <t xml:space="preserve">  Formulation according to claim 1 or 2,  characterized in that  M represents H, </t>
  </si>
  <si>
    <t xml:space="preserve">  Formulation according to at least one of claims 1 to 3,  characterized in that  R represents H. </t>
  </si>
  <si>
    <t xml:space="preserve">  Formulation according to at least one of claims 1 to 4,  characterized in that  it comprises Nafion (copolymer of tetrafluoroethylene and the trifluorovinyl ether of poly(hexafluoropropylene oxide) mono(tetrafluorovinylsulphonic acid) ether) or a salt thereof as at least one partly fluorinated or perfluorinated polymer comprising SOM groups. </t>
  </si>
  <si>
    <t xml:space="preserve">  Formulation according to at least one of claims 1 to 5,  characterized in that  it comprises at least two partly fluorinated or perfluorinated polymers comprising COOM or SOM groups. </t>
  </si>
  <si>
    <t xml:space="preserve">  Formulation according to at least one of claims 1 to 4,  characterized in that  it comprises Nafion as the partly fluorinated or perfluorinated polymer containing SOM groups and additionally polystyrenesulphonic acid (PSS).    </t>
  </si>
  <si>
    <t xml:space="preserve">  Formulation according to at least one of claims 1 to 7,  characterized in that  it comprises the polythiophene(s) comprising repeating units of the general formula (I) and the partly fluorinated or perfluorinated polymer(s) comprising SO-M or COOM groups in a weight ratio of polythiophene(s) to polymer(s) comprising SOM or COOM groups of from 1:2 to 1:15. </t>
  </si>
  <si>
    <t xml:space="preserve">  Formulation according to at least one of claims 1 to 8,  characterized in that  it comprises at least one polar diluent. </t>
  </si>
  <si>
    <t xml:space="preserve">  Formulation according to claim 9,  characterized in that  water, alcohols or mixtures comprising water and alcohols are used as the polar diluent. </t>
  </si>
  <si>
    <t xml:space="preserve">  Formulation according to claim 9 or 10,  characterized in that  water, methanol, ethanol, n-propanol, 2-propanol or n-butanol or mixtures comprising these are used as the polar diluent. </t>
  </si>
  <si>
    <t xml:space="preserve">  Use of the formulation according to at least one of claims 1 to 11 for the production of hole-injecting or hole-transporting layers in EL arrangements, organic solar cells, organic laser diodes, organic thin film transistors or organic field effect transistors, for the production of electrodes or electrically conductive coatings. </t>
  </si>
  <si>
    <t xml:space="preserve">  EL arrangement at least comprising at least two electrodes, optionally at least one of which is applied to an optionally transparent substrate, at least one emitter layer applied between the two electrodes and at least one hole-injecting layer applied between one of the two electrodes and the emitter layer,  characterized in that  the hole-injecting layer comprises a formulation according to at least one of claims 1 to 11. </t>
  </si>
  <si>
    <t xml:space="preserve">  Organic light-emitting diode comprising an EL arrangement according to claim 13. </t>
  </si>
  <si>
    <t xml:space="preserve">COLORING MATTER ABSORBING NEAR-INFRARED RAY AND FILTER FOR CUTTING OFF NEAR-INFRARED RAY </t>
  </si>
  <si>
    <t xml:space="preserve"> A coloring matter absorbing a near-infrared ray which comprises a diimonium salt containing a sulfonimide as an anion moiety, represented by the general formula (1):    wherein R may be the same or different and represents a moiety selected from the group consisting of an alkyl group, a halogenated alkyl group, a cyanoalkyl group, an aryl group, a hydroxyl group, a phenyl group, and a phenylalkylene group, and R and R may be the same or different and each represent a fluoroalkyl group, or together form a fluoroalkylene group.  The coloring matter absorbing a near-infrared ray is excellent in the resistance to heat and moisture, and thus exhibits an ability of absorbing a near-infrared ray not lowering for a long period of time. A filter for cutting off a near-infrared ray manufactured by using the coloring matter can be advantageously used for wide applications such as a plasma display panel, an optical lens, a glass for an automobile, and a glass for a building material, due to its excellent resistance to heat and moisture.  </t>
  </si>
  <si>
    <t xml:space="preserve">  A near-infrared light absorbing dye  being  a diimonium salt comprising a sulfonimide represented by the following formula (1) as an anion moiety:   wherein R individually represent an linear or branched alkyl group, alkyl halide, cyanoalkyl group, having 1 to 8 carbon atoms, or phenylalkylene group, and </t>
  </si>
  <si>
    <t xml:space="preserve">  The near-infrared light absorbing dye of claim 1, wherein R and R combine to form a hexafluoropropylene group. </t>
  </si>
  <si>
    <t xml:space="preserve">  The near-infrared light absorbing dye of any one of claims 1 or 2, wherein R represents a linear or branched alkyl group having 1-8 carbon atoms, an alkyl halide, or a cyanoalkyl group.    </t>
  </si>
  <si>
    <t xml:space="preserve">  The near-infrared light absorbing dye of any one of claims 1-3, wherein R represents a phenylalkylene group of the following formula:   wherein A represents a linear or branched alkylene group having 1-18 carbon atoms and B represents a substituted or unsubstituted benzene ring. </t>
  </si>
  <si>
    <t xml:space="preserve">  The near-infrared light absorbing dye of claim 4, wherein R represents a benzyl group or phenethyl group. </t>
  </si>
  <si>
    <t xml:space="preserve">  A near-infrared light blocking filter comprising the near-infrared light absorbing dye according to any one of claims 1-5. </t>
  </si>
  <si>
    <t xml:space="preserve">Electrolyte solution and battery containing the same </t>
  </si>
  <si>
    <t xml:space="preserve"> Provided are an electrolyte solution and a battery which are capable of improving cycle characteristics. An anode includes a simple substance, an alloy or a compound of a metal element or a metalloid element capable of forming an alloy with lithium as an anode active material. A separator is impregnated with an electrolyte solution formed through dissolving an electrolyte salt in a solvent. The electrolyte salt includes a first electrolyte salt including LiB(CO) and a second electrolyte salt including at least one kind selected from the group consisting of LiPF, LiBF, LiN(CFSO), LiN(CFSO), LiClO, LiAsF and LiC(CFSO). In the solvent, 4-fluoroethylene carbonate is included. A coating is formed on the anode by the first electrolyte salt, and high ionic conductivity can be obtained by the second electrolyte salt. Further an oxidation-decomposition reaction of the electrolyte solution which occurs in a cathode can be prevented by 4-fluoroethylene carbonate.   </t>
  </si>
  <si>
    <t xml:space="preserve">  An electrolyte solution, comprising: a solvent including a carbonate derivative containing a halogen atom; </t>
  </si>
  <si>
    <t xml:space="preserve">  An electrolyte solution according to claim 1, wherein the content of the carbonate derivative containing a halogen atom in a solvent is within a range of 0.1 vol% to 65 vol% inclusive. </t>
  </si>
  <si>
    <t xml:space="preserve">  An electrolyte solution according to claim 1, wherein as the first anion, B(CO) is included. </t>
  </si>
  <si>
    <t xml:space="preserve">  An electrolyte solution according to claim 1, wherein the content of the first anion in the electrolyte solution is within a range of 0.01 mol/l to less than 0.5 mol/l. </t>
  </si>
  <si>
    <t xml:space="preserve">  An electrolyte solution according to claim 1, wherein as the second anion, at least one kind selected from the group consisting of PF-, BF-, ClO-, AsF-, an anion represented by Chemical Formula 2, an anion represented by Chemical Formula 3 is included:   (Chemical Formula 2) [N(CFSO)(CFSO)]  (where m and n are integers of 1 or more)   (Chemical Formula 3) [C(CFSO)(CFSO)(CFSO)]  (where p, q and r are integers of 1 or more.) </t>
  </si>
  <si>
    <t xml:space="preserve">  A battery, comprising: a cathode; </t>
  </si>
  <si>
    <t xml:space="preserve">  A battery according to claim 6, wherein the content of the carbonate derivative containing a halogen atom in a solvent is within a range of 0.1 vol% to 65 vol% inclusive. </t>
  </si>
  <si>
    <t xml:space="preserve">  A battery according to claim 6, wherein as the first anion, B(CO)- is included. </t>
  </si>
  <si>
    <t xml:space="preserve">  A battery according to claim 6, wherein the content of the first anion in the electrolyte solution is within a range of 0.01 mol/l to less than 0.5 mol/l. </t>
  </si>
  <si>
    <t xml:space="preserve">  A battery according to claim 6, wherein as the second anion, at least one kind selected from the group consisting of PF-, BF-, ClO-, AsF-, an anion represented by Chemical Formula 5 and an anion represented by Chemical Formula 6 is included:   (Chemical Formula 5) [N(CFSO)(CFSO)]  (where m and n are integers of 1 or more)   (Chemical Formula 6) [C(CFSO)(CFSO)(CFSO)]  (where p, q and r are integers of 1 or more.) </t>
  </si>
  <si>
    <t xml:space="preserve">  A secondary battery according to claim 6, wherein the anode include an anode active material capable of inserting and extracting an electrode reacting material, and the anode active material includes at least one kind selected from the group consisting of simple substances, alloys and compounds of metal elements, and simple substances, alloys and compounds of metalloid elements.    </t>
  </si>
  <si>
    <t xml:space="preserve">  A battery according to claim 6, wherein the anode includes at least one kind selected from the group consisting of a simple substance, alloys and compounds of silicon (Si) and a simple substance, alloys and compounds of tin (Sn). </t>
  </si>
  <si>
    <t xml:space="preserve">Radio relay system, radio relay apparatus and radio relay method </t>
  </si>
  <si>
    <t xml:space="preserve"> A radio relay system is disclosed that is capable of preventing communication degradation in a case where radio signals are relayed using the same frequency band in a mobile communication environment. The radio relay system includes a first radio station, a second radio station, and a radio relay apparatus for relaying a radio signal that is exchanged between the first radio station and the second radio station. The radio relay apparatus includes a phase correction determining unit that determines a phase correction amount of the relayed signal based on channel information pertaining to channels established between the first radio station, the second radio station, and the radio relay apparatus, and a phase correction unit that corrects the relayed signal based on the phase correction amount determined by the phase correction determining unit.   </t>
  </si>
  <si>
    <t xml:space="preserve">  A radio relay system including a first radio station (11, 21, 31, 100, 150, 200, 230, 260, 300, 510), a second radio station (15, 25, 37, 100, 150, 200, 230, 260, 300, 510), and a radio relay apparatus (110, 160, 210, 240, 270, 310, 520) that relays a radio signal that is exchanged between the first radio station and the second radio station, wherein the radio relay apparatus comprises: a phase correction determining unit (12, 22, 33, 165, 312) that determines a phase correction amount for the relayed signal based on channel information pertaining to channels established between the first and second radio stations and the radio relay apparatus; and </t>
  </si>
  <si>
    <t xml:space="preserve">  The radio relay system as claimed in Claim 1, wherein the radio relay apparatus further includes an amplitude correction determining unit (22, 33, 165, 312) that determines an amplitude correction amount for the relayed signal based on the direct channel information pertaining to the direct channel between the first radio station and the second radio station, the direct channel between the first radio station and the radio relay apparatus, and the direct channel between the second radio station and the radio relay apparatus; and an amplitude correction unit (23, 167, 313, 314, 318, 319) that corrects the relayed signal based on the amplitude correction amount determined by the amplitude correction determining unit. </t>
  </si>
  <si>
    <t xml:space="preserve">  The radio relay system as claimed in Claim 2, wherein    at least one complex coefficient that represents at least one of the phase correction amount and the amplitude correction amount is determined based on the direct channel information pertaining to the direct channel between the first radio station and the second radio station, the direct channel between the first radio station and the radio relay apparatus, and the direct channel between the second radio station and the radio relay apparatus. </t>
  </si>
  <si>
    <t xml:space="preserve">  The radio relay system as claimed in Claim 2, wherein the phase correction determining unit determines a complex coefficient representing a phase rotation of the relayed signal as the phase correction amount; the phase correction unit multiplies the relayed signal by the determined complex coefficient representing the phase rotation; the amplitude correction determining unit determines a complex coefficient representing a gain of an amplifier of the radio relay apparatus as the amplitude correction amount; and the amplitude correction unit multiplies the relayed signal by the determined complex coefficient representing the gain. </t>
  </si>
  <si>
    <t xml:space="preserve">  The radio relay system as claimed in Claim 4, wherein when the first radio station, the second radio station, and the radio relay apparatus are each provided with a plurality of antennas, and Multiple-Input-Multiple-Output channels are established by the antennas, the phase correction determining unit and the amplitude correction determining unit of at least one of the radio relay apparatuses are configured to determine the complex coefficient to be multiplied according to a transfer function of a channel between a receiving antenna of the at least one of the relay apparatuses and a receiving antenna of the second radio station. </t>
  </si>
  <si>
    <t xml:space="preserve">  A radio relay system as claimed in Claim 2, wherein when the first radio station, the second radio station, and the radio relay apparatus are each provided with a plurality of antennas, and Multiple-Input Multiple-Output channels are established by the antennas,    the phase correction determining unit and the amplitude correction determining unit are configured to calculate a complex coefficient representing the phase correction amount and a complex coefficient representing the amplitude correction amount, respectively, such that a channel capacity of the direct channels between the first radio station, the second radio station, and the radio relay apparatus is maximised. </t>
  </si>
  <si>
    <t xml:space="preserve">  The radio relay system as claimed in any one of Claims 2, 5 or 6, wherein when the radio relay apparatus is arranged to relay a signal between the first radio station and the second radio station according to a Time Division Duplex system, the radio relay apparatus includes: a first radio station-radio relay apparatus channel estimating unit that inputs a received signal that is received from the first radio station and a pilot signal that is inserted by the first radio station, and conducts channel estimation for a channel between the first radio station and the radio relay apparatus based on the input signals; </t>
  </si>
  <si>
    <t xml:space="preserve">  The radio relay system as claimed in any one of Claims 2, 5 and 6, wherein when the radio relay apparatus is arranged to relay a signal between the first radio station and the second radio station according to a Frequency Division Duplex system, the second radio station includes    a phase/amplitude control determining unit that conducts channel estimation for a channel between the first radio station and the radio relay apparatus, a channel between the radio relay apparatus and the second radio station, and a channel between the first radio station and the second radio station, and determines a gain and a phase rotation in the radio relay apparatus based on the channel estimation of the channels; and a feedback unit that transmits to the radio relay apparatus a feedback signal including information pertaining to the gain and phase rotation determined by the phase/amplitude control determining unit; and the radio relay apparatus includes a phase/amplitude control unit that controls the gain and the phase rotation of the relayed signal according to the feedback signal transmitted from the feedback unit. </t>
  </si>
  <si>
    <t xml:space="preserve">  The radio relay system as claimed in Claim 8, wherein the first radio station includes a null signal transmitting unit that transmits a null signal as a section of a transmission signal; the radio relay apparatus includes a pilot signal relay unit that relays at least one of a plurality of pilot signals inserted by the first radio station, and a pilot signal inserting unit that inserts a predetermined pilot signal in the signal section transmitted as the null signal from the first radio station; and the second radio station includes a direct channel estimating unit that conducts channel estimation for a channel wave directly received from the first radio station based on a received signal corresponding to at least one of the pilot signals that is received without being relayed by the radio relay apparatus; a radio relay apparatus-second radio station channel estimating unit that conducts channel estimation for the channel between the radio relay apparatus and the second radio station based on a received signal corresponding to the predetermined pilot signal that is inserted by the radio relay apparatus; and a first radio station-radio relay apparatus channel estimating unit that conducts channel estimation for the channel between the first radio station and the radio relay apparatus based on a received signal corresponding to the at least one of the pilot    signals that is relayed by the radio relay apparatus and the channel estimation for the channel between the radio relay apparatus and the second radio station. </t>
  </si>
  <si>
    <t xml:space="preserve">  The radio relay system as claimed in any one of Claims 2, 5 or 6, wherein when signal transmission according to an Orthogonal Frequency Division Multiplexing transmission scheme is conducted, the radio relay apparatus includes an Inverse Fast Fourier Transform unit that conducts an inverse fast Fourier transform process on a transmission signal; a fast Fourier Transform unit that conducts a fast Fourier transform process on a received signal; a complex coefficient determining unit that conducts channel estimation for channels of a plurality of sub carriers, and calculates one or more complex coefficients for the sub carriers based on the channel estimation; and a complex coefficient multiplying unit that multiplies the sub carriers by the one or more complex coefficients calculated by the complex coefficient determining unit. </t>
  </si>
  <si>
    <t xml:space="preserve">  The radio relay system as claimed in Claim 10, wherein the sub carriers are collectively processed in calculating the complex coefficient and multiplying the calculated complex coefficient. </t>
  </si>
  <si>
    <t xml:space="preserve">  A radio relay apparatus that relays a radio signal that is exchanged between a first radio station (11, 21, 31, 100, 150, 200, 230, 260, 300, 510) and a second radio station (15, 25, 37, 120, 170, 220, 250, 280, 350, 530), the apparatus comprising: a phase correction determining unit (12, 22, 33, 165, 312) that determines a phase correction amount for the relayed signal based on channel information pertaining to channels established between the first and second radio stations and the radio relay apparatus; and </t>
  </si>
  <si>
    <t xml:space="preserve">  The radio relay apparatus as claimed in Claim 12, further comprising: an amplitude correction determining unit (22, 33, 165, 312) that determines an amplitude correction amount for the relayed signal based on the direct channel information pertaining to the direct channel between the first radio station and the second radio station, the direct channel between the first radio station and the radio relay apparatus, and the direct channel between the second radio station and the radio relay apparatus; and </t>
  </si>
  <si>
    <t xml:space="preserve">  The radio relay apparatus as claimed in Claim 13, wherein at least one complex coefficient representing at least one of the phase correction amount and the amplitude correction amount is determined based on the direct channel information pertaining to the direct channel between the first radio station and the second radio station, the direct channel between the first radio station and the radio relay apparatus, and the direct channel between the second radio station and the radio relay apparatus. </t>
  </si>
  <si>
    <t xml:space="preserve">  A radio relay apparatus as claimed in Claim 13, which radio relay apparatus, first radio station, and second radio station each have a plurality of antennas for establishing Multiple-Input Multiple-Output channels, wherein the phase correction determining unit and the amplitude correction determining unit are configured to calculate a complex coefficient representing the phase correction amount and a complex coefficient representing the amplitude correction amount, respectively, such that a channel capacity of channels between the first radio station, the second radio station, and the radio relay apparatus is maximized. </t>
  </si>
  <si>
    <t xml:space="preserve">  A radio relay method for relaying a radio signal that is exchanged between a first radio station (11, 21, 31, 100, 150, 200, 230, 260, 300, 510) and a second radio station    (15, 25, 37,120,170, 220, 250, 280, 350, 530), the method using a radio relay station and comprising the steps of: determining a complex coefficient representing a phase correction amount of the relayed signal based on channel information pertaining to channels between the first and second radio stations and the radio relay station, </t>
  </si>
  <si>
    <t xml:space="preserve">  A radio relay method as claimed in Claim 16, the first radio station, the second radio station, and the radio relay apparatus each having a plurality of antennas for establishing Multiple-Input Multiple-Output channels, the method comprising: calculating not only the complex coefficient representing but also a complex coefficient representing an amplitude correction amount for the relayed signal based on channel information pertaining to direct channels established between the first radio station, the second radio station, and the radio relay apparatus such that a channel capacity of the channels between the first radio station, the second radio station, and the radio relay apparatus is maximized; and </t>
  </si>
  <si>
    <t xml:space="preserve">  A radio relay method as claimed in Claim 17, using a plurality of radio relay apparatuses, the method comprising calculating complex coefficient to be multiplied according to a transfer function of a channel between a receiving antenna of at least one of the relay apparatuses and a receiving antenna of the second radio station. </t>
  </si>
  <si>
    <t xml:space="preserve">PHOTOVOLTAIC COMPONENT AND PRODUCTION METHOD THEREFOR </t>
  </si>
  <si>
    <t xml:space="preserve">  Photovoltaic component having a lower electrode (2) applied to a substrate (1), a semiconducting photovoltaically active layer (3)  characterised by  an upper electrode (4) thereon comprising conductive organic material, which is the positive electrode, in which the lower electrode (2) is semitransparent, and the upper electrode (4) is opaque. </t>
  </si>
  <si>
    <t xml:space="preserve">  Component according to Claim 1, in which contact strips for reducing ohmic losses are arranged on the upper electrode (4). </t>
  </si>
  <si>
    <t xml:space="preserve">  Component according to Claim 2, in which the contact strips are made from silver conductive paste. </t>
  </si>
  <si>
    <t xml:space="preserve">  Component according to one of the preceding claims,  characterised in that  it is a solar cell or a photodetector. </t>
  </si>
  <si>
    <t xml:space="preserve">  Process for the production of a photovoltaic component, in which: - a lower electrode is applied to a substrate (1), </t>
  </si>
  <si>
    <t xml:space="preserve">  Process according to Claim 5, in which the upper electrode (4) is applied by printing techniques. </t>
  </si>
  <si>
    <t xml:space="preserve">ADVANCED VALVE METAL ANODES WITH COMPLEX INTERIOR AND SURFACE FEATURES AND METHODS FOR PROCESSING SAME </t>
  </si>
  <si>
    <t xml:space="preserve">  A high energy-density electrolytic capacitor apparatus, comprising: a porous sintered advanced valve metal anode member (11) having at least two cavities (12) formed therein; </t>
  </si>
  <si>
    <t xml:space="preserve">  An apparatus according to claim 1, wherein the anode member includes one of: an aluminum material, a tantalum material, a niobium material, a valve metal material, and an alloy comprising at least one valve metal. </t>
  </si>
  <si>
    <t xml:space="preserve">  An apparatus according to claim 2, wherein the cathode member includes one of: a carbon material, stainless steel material, a carbide material, a titanium material and a ruthenium material; and said cathode member includes a coat of at least one of : a carbon layer, a carbide material, a carbonaceous material, a ruthenium oxide, an iron oxide, a nickel oxide, a titanium oxide, a ruthenium carbide, an iron carbide, and a nickel carbide. </t>
  </si>
  <si>
    <t xml:space="preserve">  An apparatus according to claim 1, wherein the at least two cavities comprises at least one surface feature of the anode member and said at least one surface feature comprises one of: a ridge, a boss, a channel, a tunnel, a corrugation, a ripple, a groove, a notch, a slot, a furrow, a crease. </t>
  </si>
  <si>
    <t xml:space="preserve">  An apparatus according to claim 1, wherein said cathode member comprises an elongated cathode member and said elongated cathode member is at least partially inserted into one of said at least two cavities, and wherein said cathode    member has a core surrounded by a high capacitance material and a separator layer surrounding the high capacitance material. </t>
  </si>
  <si>
    <t xml:space="preserve">  An apparatus according to claim 5, wherein the at least one elongated cathode member further comprises a coaxial, nested set of hollow core members, and wherein said core members have a layer of one of the following disposed thereon: a carbon, a carbide, a metal oxide. </t>
  </si>
  <si>
    <t xml:space="preserve">  An apparatus according to claim 1, wherein said anode member and said cathode member each have major surfaces and the major surface of the anode member is disposed substantially orthogonal to the major surface of the cathode member. </t>
  </si>
  <si>
    <t xml:space="preserve">  An apparatus according to claim 7, further comprising: a pair of cathode members disposed spaced apart so that the major surfaces of the pair of cathode members are substantially parallel; and </t>
  </si>
  <si>
    <t xml:space="preserve">  An apparatus according to claim 8, wherein at least one of said plurality of anode members has a plurality of apertures formed therein. </t>
  </si>
  <si>
    <t xml:space="preserve">  An apparatus according to claim 9, further comprising at least one layer of porous material disposed between an adjacent pair of anode members. </t>
  </si>
  <si>
    <t xml:space="preserve">  An apparatus according to claim 10, wherein said at least one layer of porous material is an aluminum foil having a lower capacitance value than the anode members. </t>
  </si>
  <si>
    <t xml:space="preserve">  An apparatus according to claim 11, wherein the aluminum foil is mechanically etched with tunnel features oriented substantially parallel to the major surface or substantially orthogonal to the major surface.    </t>
  </si>
  <si>
    <t xml:space="preserve">  A capacitor apparatus according to claim 1, wherein the central portion comprises a substantially uniform shape. </t>
  </si>
  <si>
    <t xml:space="preserve">  A capacitor apparatus according to claim 1, wherein the peripheral portion includes at least one elongated passageway. </t>
  </si>
  <si>
    <t xml:space="preserve">  A capacitor apparatus according to claim 14, wherein the at least one elongated passageway is occupied by a material. </t>
  </si>
  <si>
    <t xml:space="preserve">  A capacitor apparatus according to claim 15, wherein the material is one of: a material that absorbs liquid electrolyte, a cellulose-based material, a cathode material, a non-woven material, a metallic powder of different density than the density of the peripheral portion. </t>
  </si>
  <si>
    <t xml:space="preserve">  A capacitor apparatus according to claim 16, wherein the metallic powder has a different density than the density of the central portion. </t>
  </si>
  <si>
    <t xml:space="preserve">  A method of fabricating an advanced valve metal (AVM) anode for a high energy-density electrolytic capacitor, comprising the steps of: a) depositing a metallic powder in a receiving container; </t>
  </si>
  <si>
    <t xml:space="preserve">  A method according to claim 18, further comprising the step of inserting a cathode member at least partially into at least one of the cavities. </t>
  </si>
  <si>
    <t xml:space="preserve">  A method according to claim 19, wherein the cathode member is an elongated member having a core, a high capacitance coating surrounding the core, and an electrically insulative layer surrounding the high capacitance coating. </t>
  </si>
  <si>
    <t xml:space="preserve">  A method according to claim 20, wherein the high capacitance coating is one of the following: a carbon layer, a carbide layer, a carbonaceous layer, a metal oxide coating, a ruthenium oxide coating, a niobium oxide coating, a tantalum pentoxide coating; and wherein the outer, electrically insulative layer is a one of the following: a polymeric layer, a resin-based layer, a PTFE layer, a ePTFE layer. </t>
  </si>
  <si>
    <t xml:space="preserve">  A method according to claim 18, wherein the metallic powder includes a grain index between 10,000 and 100,000. </t>
  </si>
  <si>
    <t xml:space="preserve">  A method according to claim 18, wherein approximately five percent of the pressed, raw anode is removed during said removal step. </t>
  </si>
  <si>
    <t xml:space="preserve">  A method according to claim 18, wherein the metallic powder comprises a material having a uniform grain dimension, and wherein the depositing step a) further comprises: a1) depositing a layer of a metallic powder having a second grain dimension which is different from said uniform grain dimension. </t>
  </si>
  <si>
    <t xml:space="preserve">  A method according to claim 24, wherein said uniform and said second grain dimension results from a granular material added to said metallic powder.    </t>
  </si>
  <si>
    <t xml:space="preserve">  A method according to claim 25, wherein said granular material comprises a material that is readily removable from the pressed, raw anode, and further comprising following removal of portions of the pressed, raw anode: d1) applying thermal energy; or </t>
  </si>
  <si>
    <t xml:space="preserve">  A method according to claim 25, wherein said granular material includes a removable material and further comprising a step d1) wherein following removal of portions of the raw anode, applying an amount of fluid sufficient to substantially remove said material from said raw anode. </t>
  </si>
  <si>
    <t xml:space="preserve">  A method according to claim 18, further comprising delivering the potential pulses to the anode-electrolyte system for a predetermined hold time after achievement of the target formation voltage until the current flow through the anode-electrolyte system has dropped to a predetermined level. </t>
  </si>
  <si>
    <t xml:space="preserve">  A method according to claim 28, further comprising the step of agitating the electrolyte in the time between delivered potential pulses. </t>
  </si>
  <si>
    <t xml:space="preserve">  A method according to claim 29, wherein the agitating step comprises subjecting the electrolyte to sound energy at a frequency in the range from ultrasonic frequencies to audible frequencies. </t>
  </si>
  <si>
    <t xml:space="preserve">  A method according to claim 18, further comprising: delivering the potential and current pulses having pulse amplitudes and pulse widths to the anode-electrolyte system; and </t>
  </si>
  <si>
    <t xml:space="preserve">Method for manufacturing of electrostatic or electrochemical energy storing components, machine that performs the method, and components manufactured according to the method. </t>
  </si>
  <si>
    <t xml:space="preserve"> A method for manufacturing electrical components of the energy-accumulating electrostatic or electrochemical type, consisting in winding at least two layers (2a, 2b) of a film (3) on a support (4) made of an electrically nonconducting material that has a substantially polygonal cross-section, by providing a preset number of film turns until a predefined thickness is reached, and thereby forming a first layer (2b); arranging respective spacers (5) at the corners of the polygon formed by the contour of the wound film; and winding more turns of film (3) around the first layer (2b) and around the spacers (5) inserted at the corners, to form a second layer (2a). A machine by means of which the method is performed comprises a rotatingly mounted frame (10) on which the support (4) is fixed for winding of the layer (2) of film (3).   </t>
  </si>
  <si>
    <t xml:space="preserve">  A method for manufacturing electrical components of an energy-accumulating electrostatic or electrochemical type, comprising: - providing a support (4) of an electrically nonconducting material that has a substantially polygonal cross-section; </t>
  </si>
  <si>
    <t xml:space="preserve">  The method according to claim 1,  characterized in that  said film (3) is made of a material that is electrically nonconducting, in particular a dielectric. </t>
  </si>
  <si>
    <t xml:space="preserve">  The method according to claim 2,  characterized in that  said nonconducting material is of the type of plastics, particularly a polymer. </t>
  </si>
  <si>
    <t xml:space="preserve">  The method according to claim 2,  characterized in that  said nonconducting material is of the type of plastics, in particular a natural rubber. </t>
  </si>
  <si>
    <t xml:space="preserve">  The method according to claim 2,  characterized in that  said nonconducting material is of the type of paper. </t>
  </si>
  <si>
    <t xml:space="preserve">  The method according to claim 2,  characterized in that  said nonconducting material is of the type of fabric. </t>
  </si>
  <si>
    <t xml:space="preserve">  The method according to claim 3,  characterized in that  said nonconducting material is provided with a metallized surface. </t>
  </si>
  <si>
    <t xml:space="preserve">  The method according to claim 1,  characterized in that  said film (3) is made of electrically conducting material, being substantially a conductor. </t>
  </si>
  <si>
    <t xml:space="preserve">  The method according to claim 8,  characterized in that  said conducting material is provided with a surface that is coated with a    dielectric. </t>
  </si>
  <si>
    <t xml:space="preserve">  The method according to claim 1,  characterized in that  said film (3) is made of a composite material that has an electrical behavior similar to that of a semiconductor. </t>
  </si>
  <si>
    <t xml:space="preserve">  The method according to claim 1,  characterized in that  it comprises providing a sequence of first (2b) and second (2a) layers, with respective spacers (5) being provided, arranged between said layers (2a, 2b) at spaces (13) of discontinuity between one inner layer and an outward respective layer. </t>
  </si>
  <si>
    <t xml:space="preserve">  The method according to one or more of the preceding claims,  characterized in that  once all the intended layers (2) have been wound, the formed component is compacted through thermal and mechanical cycles, electrically conducting material is deposited on a surface thereof on which the electrical terminals will be applied, and the component is covered with insulating material. </t>
  </si>
  <si>
    <t xml:space="preserve">  The method according to the claims 1, 2 and one of 4-12,  characterized in that  once all the intended layers (2) have been wound, the component is compacted through mechanical cycles, and electrically conducting material is deposited on a surface thereof to which electrical terminals are to be applied. </t>
  </si>
  <si>
    <t xml:space="preserve">  The method according to claims 3, 4 and 7,  characterized in that  the portion of said film (3) made of a material such as metallized plastics that makes contact with said spacers (5) is free of metalization. </t>
  </si>
  <si>
    <t xml:space="preserve">  The method according to claim 14,  characterized in that  said portion of said film (3) is subjected to a treatment for removing the metallic surface. </t>
  </si>
  <si>
    <t xml:space="preserve">  The method according to one or more of the preceding claims,  characterized in that  said support (4) has a triangular cross-section. </t>
  </si>
  <si>
    <t xml:space="preserve">  The method according to one or more of the preceding claims 1-15,  characterized in that  said support (4) has a square cross-section.    </t>
  </si>
  <si>
    <t xml:space="preserve">  The method according to one or more of the preceding claims 1-15,  characterized in that  said support (4) has a rectangular cross-section. </t>
  </si>
  <si>
    <t xml:space="preserve">  The method according to one or more of the preceding claims 1-15,  characterized in that  said support (4) has a trapezoidal cross-section. </t>
  </si>
  <si>
    <t xml:space="preserve">  The method according to one or more of the preceding claims,  characterized in that  all the internal corners of said support (4) measure less than 180°. </t>
  </si>
  <si>
    <t xml:space="preserve">  A machine for manufacturing electrical components of an energy-accumulating electrostatic or electrochemical type, comprising: - a speed- and position-controlled motor that has a rotating output shaft; </t>
  </si>
  <si>
    <t xml:space="preserve">  The machine according to claim 21,  characterized in that  said support (4) has edges that are radiused along radii (6) of less than 40 mm. </t>
  </si>
  <si>
    <t xml:space="preserve">  The machine according to claim 22,  characterized in that  said support (4), in a preferred embodiment, has edges that are curved with radii (6) of approximately 1 mm. </t>
  </si>
  <si>
    <t xml:space="preserve">  The machine according to claim 21,  characterized in that  each one    of said spacers (5) is arranged at a space (13) of discontinuity between an outer or second layer (2a) and an inner or first layer (2b) of wound film (3), and  in that  it has a circular arc-like cross-section at the portion that will make contact with the outer surface of the film (3) of the inner layer (2b) and an edge-like cross-section, with a vertex angle identical to the corresponding angle of said support (4) with which it is aligned, at the portion that will make contact with the inner surface of film (3) of the outer layer (2a). </t>
  </si>
  <si>
    <t xml:space="preserve">  The machine according to claim 24,  characterized in that  said circular arc has a radius of curvature that is substantially equal to the length of the thickness of the inner layer (2b) plus the radius of curvature (6), if any, of the curve of the edge of the support (4). </t>
  </si>
  <si>
    <t xml:space="preserve">  The machine according to claim 21,  characterized in that  each one of said spacers (5) is arranged at a discontinuity space (13) between an outer layer (2a) and an inner layer (2b) of wound film (3), and has a substantially cylindrical shape. </t>
  </si>
  <si>
    <t xml:space="preserve">  The machine according to claim 21,  characterized in that  it comprises means (22) for removing the metalization of the film (3) at the portions of film (3) that are proximate to the spacers (5). </t>
  </si>
  <si>
    <t xml:space="preserve">  The machine according to claim 27,  characterized in that  said means comprise a laser emitter that is driven by a management and control unit (23). </t>
  </si>
  <si>
    <t xml:space="preserve">  The machine according to claim 27,  characterized in that  said means comprise a device of the electronic type for abrading the surface of the film. </t>
  </si>
  <si>
    <t xml:space="preserve">  The machine according to claim 27,  characterized in that  said means comprise a device of the mechanical type for abrading the surface of the film. </t>
  </si>
  <si>
    <t xml:space="preserve">  The machine according to one or more of the preceding claims,  characterized in that  it comprises actuators (24) adapted to insert said    spacers (5) at said holes (11), also driven by a respective management and control unit (23) provided with sensors (25) for measuring the thickness of each layer (2) and comparing it with the preset ideal thickness. </t>
  </si>
  <si>
    <t xml:space="preserve">  An electrical or electrochemical energy-accumulation component obtained according to the method of claim 1, of the type comprising a winding of films (3) made of a material such as plastics that are metallized and mutually adjacent,  characterized in that  the component is substantially polygonal and reproduces the shape of the internal support (4) on which it has been wound, and is constituted by a series of layers (2, 2a, 2b) of wound film (3), which are superimposed and mutually separated by way of spacers (5) arranged at each outer corner of each layer (2, 2a, 2b). </t>
  </si>
  <si>
    <t xml:space="preserve">  The component according to claim 32,  characterized in that  each one of said layers (2) has a thickness of no more than 50 mm. </t>
  </si>
  <si>
    <t xml:space="preserve">  The component according to claim 33,  characterized in that  each one of said layers (2) has a thickness, in a preferred embodiment, of substantially 5 mm. </t>
  </si>
  <si>
    <t xml:space="preserve">  The component according to claim 32,  characterized in that  said layers (2) are at least two. </t>
  </si>
  <si>
    <t xml:space="preserve">  The component according to claims 32-35,  characterized in that  it is covered with nonconducting material. </t>
  </si>
  <si>
    <t xml:space="preserve">  The component according to claims 32-35,  characterized in that  it is embedded in a thermosetting resin. </t>
  </si>
  <si>
    <t xml:space="preserve">  The component according to claims 32-37,  characterized in that  it is shaped like an irregular polygon that is complementary to the space provided for accommodating it. </t>
  </si>
  <si>
    <t xml:space="preserve">  The component according to claims 32-38,  characterized in that  it is a supercapacitor. </t>
  </si>
  <si>
    <t xml:space="preserve">  The component according to claims 32-39,  characterized in that  it is an electrolytic capacitor. </t>
  </si>
  <si>
    <t xml:space="preserve">  The component according to claims 32-40,     characterized in that  it is a polymeric electrolytic capacitor. </t>
  </si>
  <si>
    <t xml:space="preserve">  The component according to claims 32-41,  characterized in that  it is a double-layer capacitor. </t>
  </si>
  <si>
    <t xml:space="preserve">  The component according to claims 32-42,  characterized in that  it is a hybrid double-layer capacitor. </t>
  </si>
  <si>
    <t xml:space="preserve">  The component according to claims 32-38,  characterized in that  it is a lithium battery. </t>
  </si>
  <si>
    <t xml:space="preserve">  The component according to claims 32-38 or claim 44,  characterized in that  it is a lithium-polymer battery. </t>
  </si>
  <si>
    <t xml:space="preserve">  The component according to claims 32-38 or claims 44 and 45,  characterized in that  it is a lithium ion battery. </t>
  </si>
  <si>
    <t xml:space="preserve">  A lithium ion-reversible insertion-type electrode material having an orthosilicate structure and having the formula   LiMT[SiO][PO]  wherein: M represents Mn or Fe and mixtures thereof, </t>
  </si>
  <si>
    <t xml:space="preserve">  Electrode material according to claim 1  characterized in that  more than one lithium ion can be extracted or inserted per unit formula. </t>
  </si>
  <si>
    <t xml:space="preserve">  Electrical generator having a least one positive and one negative electrode  characterized in that  at least one positive electrode contains a material according to claim 1 or 2 and at least one negative electrode is a source of lithium ion. </t>
  </si>
  <si>
    <t xml:space="preserve">  Electrical generator according to claim 3  characterized in that  the negative electrode is metallic lithium, a lithium alloy, possibly as a nanodispersion in lithium oxide, a lithium intercalation compound carbon or carbonaceous material resulting from the pyrolysis of organic derivatives, a lithium-titanium spinel LiTiO wherein 0 ≤ x and 0 ≤ y ≤ 1 and its solid solutions with other spinels, or a lithium-transition metal mixed nitride and mixtures thereof. </t>
  </si>
  <si>
    <t xml:space="preserve">  Electrical generator according to claim 3  characterized in that  a conductive additive is present in the positive electrode. </t>
  </si>
  <si>
    <t xml:space="preserve">  Electrical generator according to claim 3  characterized in that  the positive electrode comprises a material of formula LiFeMnSiPO wherein f + m ≤ 1.2; s + p = 1; 0&amp;lt;p≤0.6; 8-5p-4s-2m-2f≥λ≥8-5p-4s-4m-3f.    </t>
  </si>
  <si>
    <t xml:space="preserve">  Electrical generator according to claim 3  characterized in that  the positive electrode contains in addition to the materials of claim 1 another intercalation material. </t>
  </si>
  <si>
    <t xml:space="preserve">  Electrical generator according to claim 8  characterized in that  the intercalation material is a lamellar dichalcognenide, a vanadium oxide VO wherein 2.1 ≤ x ≤ 2.5 or a Nasicon-related material like LiFe(PO). </t>
  </si>
  <si>
    <t xml:space="preserve">  Electrical generator according to claims 3 to 6  characterized in that  the positive electrode contains a polymeric binder. </t>
  </si>
  <si>
    <t xml:space="preserve">  Electrical generator according to claims 3 and 10  characterized in that  the polymeric binder is a homopolymer or copolymer of tetrafluoroethylene or an ethylenepropylene-diene terpolymer. </t>
  </si>
  <si>
    <t xml:space="preserve">  Electrical generator according to claim 11  characterized in that  the positive electrode contains an aprotic solvent and a salt, the cation of which is at least in part Li. </t>
  </si>
  <si>
    <t xml:space="preserve">  Electrical generator according to claim 3 and 10  characterized in that  the polymeric binder possesses ionic conductivity. </t>
  </si>
  <si>
    <t xml:space="preserve">  Electrical generator according to claim 12  characterized in that  the polymeric binder is a polyether crosslinked or not and dissolving a salt, the cation of which is at least in part Li+. </t>
  </si>
  <si>
    <t xml:space="preserve">  Electrical generator according to claim 10  characterized in that  the polymeric binder is swollen by an aprotic solvent and contains a salt, the cation of which is at least in part Li. </t>
  </si>
  <si>
    <t xml:space="preserve">  Electrical generator according to claim 10  characterized in that  the polymeric binder is a polyether, a polyester, a methyl methacrylate-based polymer, an acrylonitrile-based polymer, a vinylidene fluoride-based polymer. </t>
  </si>
  <si>
    <t xml:space="preserve">  Electrical generator according to claims 12 and 15  characterized in that  the aprotic solvent is ethylene carbonate, propylene carbonate, dimethylcarbonate, diethylcarbonate, methyl-ethyl carbonate, y-butyrolactone, a tetraalkyls-ufarnide, a dialkyether of a mono-, di-, tri-, tetra- or higher oligo- ethylene glycols of molecular weight lower or equal to 2000, and mixtures thereof. </t>
  </si>
  <si>
    <t xml:space="preserve">  Electrical generator of the supercapacitor type  characterized in that  at least one of the electrode comprises a material according to claim 1.    </t>
  </si>
  <si>
    <t xml:space="preserve">  Variable optical transmission device according to claim 19  characterized in that  at least one of the electrode comprises a layer of a thin film of material according to claim 1 on a transparent semi-conductor coated glass or plastic. </t>
  </si>
  <si>
    <t xml:space="preserve">MEMBRANE-ELECTRODE STRUCTURE AND METHOD FOR PRODUCING SAME </t>
  </si>
  <si>
    <t xml:space="preserve"> The present invention provides a membrane-electrode structure having an adhesive support layer that does not peel off the solid polymer electrolyte membrane in a high-temperature high-humidity environment during the operation of a fuel cell, and a producing method thereof. The present invention also provides a polymer electrolyte fuel cell that uses the membrane-electrode structure, and an electric apparatus and a transport apparatus that use the polymer electrolyte fuel cell. The solid polymer electrolyte membrane 2 is sandwiched by catalyst layers 3 and 4 positioned in the inner circumferential side thereof, and one face is coated with the catalyst layers 3 and 4 and the adhesive support layer 9. The adhesive support layer 9 is formed of an adhesive that has fluorine atoms in the molecular structure. The adhesive has a tensile elongation at break of 150% or more after curing. Having porous diffusion layers 5 and 6 that coat the catalyst layers 3, 4 and the adhesive support layer 9, the adhesive support layer 9 is integrated with the diffusion layer 6 through adhesive permeating layers 10. Irregularity that has a maximum height R of surface roughness within a range between 3 and 20 µm is formed on the area coated by the adhesive support layer 9 of the solid polymer electrolyte membrane 2, and the adhesive support layer 9 is bonded to the area where the irregularity has been formed by pressing under heating.   </t>
  </si>
  <si>
    <t xml:space="preserve">  A membrane-electrode structure comprising a pair of electrodes that comprise catalyst layers, and a solid polymer electrolyte membrane sandwiched by said catalyst layers of both electrodes, wherein said catalyst layers are positioned in the inner circumference side than the outer circumferential edge of said solid polymer electrolyte membrane; at least one face of said solid polymer electrolyte membrane is coated with said catalyst layers, and an adhesive support layer that is formed on said catalyst layers and throughout the entire circumference of the outer circumferential side of said catalyst layers, adheres to said solid polymer electrolyte membrane, and supports said solid polymer electrolyte membrane; and said adhesive support layer is formed of an adhesive having fluorine atoms in the molecular structure,  characterized in that  said adhesive contains a polysiloxane compound and a molecule that has at least two alkenyl groups. </t>
  </si>
  <si>
    <t xml:space="preserve">  The membrane-electrode structure according to claim 1,  characterized in that  said adhesive has a tensile elongation at break of 150% or more after curing. </t>
  </si>
  <si>
    <t xml:space="preserve">  The membrane-electrode structure according to claim 1,  characterized in  comprising a diffusion layer that coats said catalyst layers and said adhesive support layer. </t>
  </si>
  <si>
    <t xml:space="preserve">  The membrane-electrode structure according to claim 3,  characterized in that  said diffusion layer is formed of a porous material, and said adhesive support layer is integrated with said diffusion layer through an adhesive-permeated layer formed by permeating said adhesive into said    diffusion layer. </t>
  </si>
  <si>
    <t xml:space="preserve">  The membrane-electrode structure according to claim 4,  characterized in that  said adhesive-permeated layer is formed by permeating said adhesive into said diffusion layer in the region where said diffusion layer formed of a porous material coats said adhesive support layer, within a range wherein the filling factor to the void portion of said diffusion layer is 30 to 100%. </t>
  </si>
  <si>
    <t xml:space="preserve">  The membrane-electrode structure according to claim 1,  characterized in that  at least a part of the outer circumferential edge of said one catalyst layer is positioned on the portion different from the outer circumferential edge of the other catalyst layer, with sandwiching said solid polymer electrolyte membrane. </t>
  </si>
  <si>
    <t xml:space="preserve">  The membrane-electrode structure according to claim 6,  characterized in that  the outer circumferential edge of said one catalyst layer is positioned in the inner circumference side than the outer circumferential edge of the other catalyst layer, with sandwiching said solid polymer electrolyte membrane. </t>
  </si>
  <si>
    <t xml:space="preserve">  A polymer electrolyte fuel cell  characterized in  using a membrane-electrode structure according to claim 1. </t>
  </si>
  <si>
    <t xml:space="preserve">  An electrical apparatus  characterized in  using a polymer electrolyte fuel cell comprising a membrane-electrode structure according to claim 1. </t>
  </si>
  <si>
    <t xml:space="preserve">  A transport apparatus  characterized in  using a polymer electrolyte fuel cell according to claim 8. </t>
  </si>
  <si>
    <t xml:space="preserve">  A method for producing a membrane-electrode structure according to claim 1,  characterized in  comprising the steps of: forming a solid polymer electrolyte membrane from a polymer electrolyte solution; </t>
  </si>
  <si>
    <t xml:space="preserve">PRODUCTION PROCESS FOR CARBONIZED PRODUCT AND CARBONIZED PRODUCT OBTAINED BY THE SAME PROCESS </t>
  </si>
  <si>
    <t xml:space="preserve"> Provided is a production process for a carbonized product characterized by comprising the following steps (a) to (b):  (a) a step in which metal-made or ceramic-made plural granular matters are charged into a heat treating apparatus which is maintained at a temperature of 400°C or higher and 700°C or lower and allowed to move therein and in which a carbonized product precursor is fed into the above apparatus and subjected to heat treatment, whereby the carbonized product is adhered on the surface of the above granular matters and  (b) a step in which the carbonized product adhered on the surface of the granular matters is heated at a higher temperature than the heat treating temperature in the step (a) and 900°C or lower, whereby the carbonized product is separated from the granular matters. The present invention provides a production process for an inexpensive and useful carbonized product by simple apparatus and steps.    </t>
  </si>
  <si>
    <t xml:space="preserve">  A production process for a carbonized product from a carbonized product precursor which is obtained by polymerizing polyaromatic hydrocarbon under the presence of hydrogen fluoride and boron trifluoride,  characterized by  comprising the following steps (a) and (b): (a) a step in which metal-made or ceramic-made plural granular matters of a true density of 2 g/ml or more and having a diameter falling in the range of 10 to 50 mm are charged into a heat treating apparatus which is maintained at a temperature of 400°C or higher and 700°C or lower and allowed to move therein and in which said carbonized product precursor is fed into the above apparatus and subjected to heat treatment, whereby the carbonized product is adhered on the surface of the above granular matters; and </t>
  </si>
  <si>
    <t xml:space="preserve">  The production process for a carbonized product as described in claim 1, wherein the heat treating apparatus is a rotary kiln. </t>
  </si>
  <si>
    <t xml:space="preserve">  The production process for a carbonized product as described in claim 2, wherein the rotary kiln has a tip speed ranging from 0.1 to 10 m/minute in subjecting the carbonized product precursor to the heat treatment. </t>
  </si>
  <si>
    <t xml:space="preserve">  The production process for a carbonized product as described in any of claims 1 to 3, wherein the charge amount of the granular matters ranges from 1 to 50 vol % based on a content volume of the heat treating apparatus.    </t>
  </si>
  <si>
    <t xml:space="preserve">  The production process for a carbonized product as described in any of claims 1 to 4, wherein a material of the granular matters is stainless steel, alumina or zirconia. </t>
  </si>
  <si>
    <t xml:space="preserve">Molded polymeric cradle for containing an anode in an electrolytic capacitor for use in high shock and vibration conditions </t>
  </si>
  <si>
    <t xml:space="preserve"> A polymeric cradle molded about the periphery of an anode (12) in an electrolytic capacitor is described. The polymeric cradle contacts between a welding strap (50) surrounding the butt seam between mating "clam shell" casing portions and the anode sidewall. This prevents the anode from moving along both an x- and y-axes. Having the cathode active material contacting the opposed major casing sidewalls being in a closely spaced relationship with the anode pellet through an intermediate separator prevents movement along the z-axis. The resulting capacitor is particularly well suited for use in high shock and vibration conditions.   </t>
  </si>
  <si>
    <t xml:space="preserve">  A capacitor (10), which comprises: a) either i) a first casing portion (18) comprising a first face wall (24) supporting a first surrounding sidewall (22) and a second casing portion (20) comprising a second face wall (28), wherein the first casing portion (18) is securable to the second casing portion (20) to provide an enclosure for the capacitor or ii) a first casing portion (18) comprising a first face wall (24) supporting a first surrounding sidewall (22) and a second casing portion (20) comprising a second face wall (28) supporting a second surrounding sidewall (26), wherein at least a portion of the first casing sidewall (22) is sized to fit inside the second casing sidewall (26) to mate the first casing portion (18) with the second casing portion (20) as an enclosure for the capacitor. </t>
  </si>
  <si>
    <t xml:space="preserve">  The capacitor of Claim 1 wherein i) a welding strap (50) is provided between the anode (12) and at least the first surrounding sidewall (22) of the first casing portion (18) being mated to the second casing portion (20) or ii) a welding strap (50) is provided between the anode (12) and at least the first surrounding    sidewall (22) of the first casing portion (18) mated to the second surrounding sidewall (26) of the second casing portion (20), respectively. </t>
  </si>
  <si>
    <t xml:space="preserve">  The capacitor of Claim 1 or Claim 2 wherein the cradle (58) has a web portion with a plurality of protrusions (58A-58J) extending from the web and contacting the anode sidewall. </t>
  </si>
  <si>
    <t xml:space="preserve">  The capacitor of any one of the preceding claims wherein i) the cradle (58) contacts the anode sidewall and a welding strap (50) provided between where the first casing portion (18) is secured to the second casing portion (20) or ii) the cradle (58) contacts the anode sidewall and a welding strap (50) provided between a seam created by the first surrounding sidewall (22) of the first casing portion (18) mated to the second surrounding sidewall (26) of the second casing portion (20), respectively. </t>
  </si>
  <si>
    <t xml:space="preserve">  The capacitor of any one of the preceding claims wherein the cradle (58) is of a polymeric material molded about the anode sidewall and at least partially encasing the glass-to-metal seal (38). </t>
  </si>
  <si>
    <t xml:space="preserve">  The capacitor of any one of the preceding claims wherein the second casing portion (20) is a plate (24A) supported at an upper edge of the first surrounding sidewall (26A/26B) of the first casing portion (20A/20B). </t>
  </si>
  <si>
    <t xml:space="preserve">  The capacitor of any one of the preceding claims wherein the anode active material is selected from the group consisting of tantalum, aluminium, titanium, niobium, zirconium, hafnium, tungsten, molybdenum, vanadium, silicon, germanium, and mixtures thereof. </t>
  </si>
  <si>
    <t xml:space="preserve">  The capacitor of any one of the preceding claims wherein the cathode active material is selected from the group consisting of ruthenium, cobalt, manganese, molybdenum, tungsten, tantalum, iron, niobium, iridium, titanium, zirconium, hafnium, rhodium, vanadium, osmium, palladium, platinum, nickel, lead, gold, silver, cobalt, and mixtures thereof. </t>
  </si>
  <si>
    <t xml:space="preserve">  A method for providing a capacitor (10), comprising the steps of:    a) providing a first casing portion (18) comprising a first face wall (24) supporting a first surrounding sidewall (22), wherein a cathode active material (14) is in electrical contact with the first casing face wall (24); </t>
  </si>
  <si>
    <t xml:space="preserve">  The method of Claim 9 including positioning the anode (12) enveloped by the separator (46) in a mold interior of a welding strap (50) and then positioning a plurality of spacers (54A-54J) about the anode (12) contacting the separator (46) at the anode sidewall, but spaced from the welding strap (50). </t>
  </si>
  <si>
    <t xml:space="preserve">  The method of Claim 9 or Claim 10 including injecting a polymeric material into the mold to provide the cradle (58) contacting the separator (46) in a surrounding relationship to the anode sidewall.    </t>
  </si>
  <si>
    <t xml:space="preserve">  the method of Claim 9, 10 or 11 including encasing a major portion of the glass-to-metal seal (38) in the polymeric material. </t>
  </si>
  <si>
    <t xml:space="preserve">  The method of any one of Claims 9 to 12 including nesting the anode (12) surrounded by the cradle (58) contacting an inner surface of the welding strap (50) with the welding strap (50) contacting at least one of the first and second casing portions (18, 20). </t>
  </si>
  <si>
    <t xml:space="preserve">  The method of any one of Claims 9 to 13 including positioning the anode (12) enveloped by the separator (58) in a mold interior of a welding strap (50) and then positioning a plurality of spacers (54A-54J) about the anode (12) contacting the welding strap (50) and the separator (58) at the anode sidewall. </t>
  </si>
  <si>
    <t xml:space="preserve">  The method of any one of Claims 9 to 14 including positioning the anode (12) enveloped by the separator (58) in a mold and then positioning a plurality of spacers (54A-54J) about the anode (12) contacting the separator (58) at the anode sidewall. </t>
  </si>
  <si>
    <t xml:space="preserve">  The method of any one of Claims 9 to 15 including selecting the anode active material, from the group consisting of tantalum, aluminium, titanium, niobium, zirconium, hafnium, tungsten, molybdenum, vanadium, silicon, germanium, and mixtures thereof and selecting the cathode active material from the group consisting of ruthenium, cobalt, manganese, molybdenum, tungsten, tantalum, iron, niobium, iridium, titanium, zirconium, hafnium, rhodium, vanadium, osmium, palladium, platinum, nickel, lead, gold, silver, cobalt, and mixtures thereof. </t>
  </si>
  <si>
    <t xml:space="preserve">ELECTRODE COATED WITH A FILM OBTAINED FROM AN AQUEOUS SOLUTION COMPRISING A WATER-SOLUBLE BINDER, PRODUCTION METHOD THEREOF AND USES OF SAME </t>
  </si>
  <si>
    <t xml:space="preserve">  Process for preparing an electrode for use as a cathode, consisting in applying on a conductive substrate which is to form the current collector of the electrode, a solution comprising an active material, a binder and at least a thickening agent,  characterized in that  the active material is LiFePO, the solvent of the solution is water, the binder is a non fluorinated or low fluorinated water soluble material and the thickening agent is water soluble. </t>
  </si>
  <si>
    <t xml:space="preserve">  Process according to claim 1,  characterized in that  the active material is in the form of powder whose average particle size is between 10 nm and 50 µm. </t>
  </si>
  <si>
    <t xml:space="preserve">  Process according to claim 2,  characterized in that  the powder has a granular dispersion between 200 nm and 25 µm. </t>
  </si>
  <si>
    <t xml:space="preserve">  Process according to claim 1,  characterized in that  at least 20% of the binder and/or thickening agent are water soluble at the rate of 20 g in 100 g of water, at room temperature. </t>
  </si>
  <si>
    <t xml:space="preserve">  Process according to claim 4,  characterized in that  at least 50% of the binder and/or thickening agent are soluble. </t>
  </si>
  <si>
    <t xml:space="preserve">  Process according to claim 5,  characterized in that  at least 90% of the binder and/or thickening agent are soluble. </t>
  </si>
  <si>
    <t xml:space="preserve">  Process according to claim 1,  characterized in that  the water soluble thickening agent is selected from natural celluloses, modified celluloses, natural polysaccharides and modified polysaccharides. </t>
  </si>
  <si>
    <t xml:space="preserve">  Process according to claim 7,  characterized in that  the soluble thickening agent has a molecular weight between 27,000 and 250,000. </t>
  </si>
  <si>
    <t xml:space="preserve">  Process according to claim 7 or 8,  characterized in that  the thickening agent is selected from carboxymethylcelluloses, hydroxymethylcelluloses and methylethylhydroxycelluloses. </t>
  </si>
  <si>
    <t xml:space="preserve">  Process according to claim 1,  characterized in that  the binder is a natural or synthetic rubber. </t>
  </si>
  <si>
    <t xml:space="preserve">  Process according to claim 1,  characterized in that  the binder is non fluorinated or low fluorinated.    </t>
  </si>
  <si>
    <t xml:space="preserve">  Process according to claim 10 or 11,  characterized in that  the rubber is SBR, NBR, HNBR, CHR or ACM. </t>
  </si>
  <si>
    <t xml:space="preserve">  Process according to claim 10 or 11,  characterized in that  the rubber is a SBR  characterized in  the form of a paste at room temperature. </t>
  </si>
  <si>
    <t xml:space="preserve">  Process according to claim 1,  characterized in that  the binder content in the solution est between 1 and 70%, the thickening agent content is between 1 and 10%, and the ratio thickening agent/binder is from 10 to 70%. </t>
  </si>
  <si>
    <t xml:space="preserve">  Process according to claim 1,  characterized in that  the solution to be applied on the conducting substrate has the following weight composition : - at least 64% LiFePO ; </t>
  </si>
  <si>
    <t xml:space="preserve">  Process according to any of claims 1-15,  characterized in that  at least 95% of the water that is present in the spreading solution is evaporated after spreading. </t>
  </si>
  <si>
    <t xml:space="preserve">  Process according to any of claim 1 to 16,  characterized in that  it is carried out in ambient air and by extrusion, by the Doctor Blade method and/or by the electrostatic method. </t>
  </si>
  <si>
    <t xml:space="preserve">  Process according to claim 1,  characterized in that  the active material consists in LiFePO particles coated with graphite and/or carbon particles. </t>
  </si>
  <si>
    <t xml:space="preserve">  Process according to claim 18,  characterized in that  the specific surface area of the carbon present in the coating, measured by BET, is ≥50 m /g. </t>
  </si>
  <si>
    <t xml:space="preserve">  Process according to claim 18 or 19,  characterized in that  coating of LiFePO with carbon and/or graphite is carried out by mechano-melting or by hybridization. </t>
  </si>
  <si>
    <t xml:space="preserve">  Electrode obtained by the process of any of claims 1 to 20, comprising a current collector coated with a film consisting of an active material, a binder and at least one thickening agent, wherein said active material comprises LiFePO, the binder is a non fluorinated or low fluorinated water soluble material and the thickening agent is water soluble.    </t>
  </si>
  <si>
    <t xml:space="preserve">  Electrode according to claim 21,  characterized in that  the current collector consists at least in part of stainless, aluminum, copper, carbon, metal-plastic or a mixture of at least two of these materials. </t>
  </si>
  <si>
    <t xml:space="preserve">  Electrode according to claim 21,  characterized in that  the film of active material has a thickness between 20 and 200 µm. </t>
  </si>
  <si>
    <t xml:space="preserve">  Electrode according to claim 21,  characterized in that  the binder is made of particles of rubber which are directly attached to the collector. </t>
  </si>
  <si>
    <t xml:space="preserve">  Electrode according to claim 21,  characterized in that  the porosity of the film that coats the collector, measured according to the method of thickness measurement, is between 10 and 90%. </t>
  </si>
  <si>
    <t xml:space="preserve">  Electrochemical system comprising an anode, at least one cathode et at least one separator,  characterized in that  the cathode(s) are electrodes according to any of claims 21 to 25. </t>
  </si>
  <si>
    <t xml:space="preserve">  Electrochemical system according to claim 26, wherein the anode is an electrode obtained by the process consisting in applying on a conductive substrate which is to form the current collector of the electrode, a solution comprising an active anode material, a binder and at least one thickening agent, wherein the solvent of the solution is water, the binder is a non fluorinated or low fluorinated water soluble material and the thickening agent is water soluble. </t>
  </si>
  <si>
    <t xml:space="preserve">  Electrochemical system according to claim 27, in which the active material of the anode is selected from powders of graphite, Sn alloy, Si, LiTiO, WO and mixtures of at least two of these components. </t>
  </si>
  <si>
    <t xml:space="preserve">  Electrochemical system according to claim 27, in which the anode is obtained by spreading an aqueous solution which contains, by weight: - at least 64% LiFePO ; </t>
  </si>
  <si>
    <t xml:space="preserve">  Electrochemical system according to claim 29, in which the graphite powder consists of ellipsoidal shaped particles coated with prismatic shaped graphite particles.    </t>
  </si>
  <si>
    <t xml:space="preserve">  Electrochemical system according to claim 26 forming a battery,  characterized in that  the separator is poreux. </t>
  </si>
  <si>
    <t xml:space="preserve">  Electrochemical system according to claim 27,  characterized in that  the separator is of the PP or PE type or of the (PP,PE) mixture type. </t>
  </si>
  <si>
    <t xml:space="preserve">  Electrochemical system according to claim 26,  characterized in that  the separator is of the gel electrolyte, solid electrolyte or liquid electrolyte type. </t>
  </si>
  <si>
    <t xml:space="preserve">  Electrochemical system according to claim 33 forming a liquid battery, wherein the electrolyte includes at least one salt and at least one solvent. </t>
  </si>
  <si>
    <t xml:space="preserve">  Electrochemical system according to claim 34,  characterized in that  the salt molar concentration, in the electrolyte, is lower than or equal to 1 and the solvent molar concentration is higher than or equal to 1. </t>
  </si>
  <si>
    <t xml:space="preserve">  Electrochemical system according to claim 34, in which the salt is preferably a salt of the imide family, of the type LiPF, LiBF, LiBOB, LiTFSI or LiFSI or a mixture of at least two of the latter, such as mixtures of LiBOB and LiFSI. </t>
  </si>
  <si>
    <t xml:space="preserve">  Electrochemical system according to any of claims 21 to 23, in which the solvent has a boiling point higher than 100°C. </t>
  </si>
  <si>
    <t xml:space="preserve">  Electrochemical system according to claim 37,  characterized in that  the solvent is selected from γ-BL, TESA, or modified TESA, or mixtures thereof. </t>
  </si>
  <si>
    <t xml:space="preserve">  Electrochemical system according to claim 33,  characterized in that  the electrolyte is a gel electrolyte obtained from a polymer a) and a liquid electrolyte b). </t>
  </si>
  <si>
    <t xml:space="preserve">  Electrochemical system according to claim 39, in which the a) content varies from 1 to 99%, and the b) content varies from 1 to 99%, and the a and b contents agree with the relation (a)+(b)=100%, the % being given in weight. </t>
  </si>
  <si>
    <t xml:space="preserve">COMPOSITE MATERIAL AND CURRENT COLLECTOR FOR BATTERY </t>
  </si>
  <si>
    <t xml:space="preserve">  A composite material (10), comprising: a first carbon foam layer (11) including a network of pores (14); </t>
  </si>
  <si>
    <t xml:space="preserve">  The composite material (10) of claim 1, wherein the intermediate bonding layer (12) permeates the pores of the first carbon foam layer (11) by a depth equal to or greater than an average pore size of the first carbon foam layer (11) and permeates the pores of the second carbon foam layer (13) by a depth equal to or greater than an average pore size of the second carbon foam layer (13). </t>
  </si>
  <si>
    <t xml:space="preserve">  The composite material (10) of claim 1, wherein the intermediate bonding layer (12) includes an electrically insulating material. </t>
  </si>
  <si>
    <t xml:space="preserve">  The composite material (10) of claim 1, wherein the intermediate bonding layer (12) includes an electrically conductive material.    </t>
  </si>
  <si>
    <t xml:space="preserve">  The composite material (10) of claim 1, wherein each of the first and second carbon foam layers (11, 13) has an average pore size of between about 0.25 mm and about 2.0 mm. </t>
  </si>
  <si>
    <t xml:space="preserve">  A current collector (2) for a battery (100), comprising: the composite material (10) of claim 1, and </t>
  </si>
  <si>
    <t xml:space="preserve">  A battery (100) comprising: a housing (110); </t>
  </si>
  <si>
    <t xml:space="preserve">  A method of making a composite material (10), comprising:    providing a first sheet of carbon foam (11) including a network of pores (14); </t>
  </si>
  <si>
    <t xml:space="preserve"> A battery (100) is provided with a battery stack body (40) including a plurality of stacks of secondary batteries (10,10a to 10i) in each of which electrode plates (101,103), stacked via a separator (102), are accommodated and sealed in an outer sheath member (106,107), with electrode terminals (104,105) correspondingly connected to the electrode plates and extracted from an outer peripheral edge of the outer sheath member, a pair of plate-like members, stacked as outermost layers of the battery stack body, respectively, so as to be opposed to each other, and a pressing mechanism (51,52) pressing the plurality of secondary batteries via the pair of plate-like members. At least one of the pair of plate-like members (Q,Q to Q) having a characteristic exhibiting a maximum rigidity at a pressing center determined based on a plurality of pressing points (P to P) of the at least one of the pair of plate-like members that are pressed by the pressing mechanism.   </t>
  </si>
  <si>
    <t xml:space="preserve">  A battery (100) comprising: a battery stack body (40) including a plurality of stacks of secondary batteries (10, 10a to 10i) in each of which electrode plates (101, 103), stacked via a separator (102), are accommodated and sealed in an outer sheath member (106, 107), with electrode terminals (104, 105) correspondingly connected to the electrode plates and extracted from an outer peripheral edge of the outer sheath member; </t>
  </si>
  <si>
    <t xml:space="preserve">  A battery according to claim 1, wherein the plurality of ribs (24) protrude in a direction perpendicular to a surface of the at least one of the pair of the plate-like members.    </t>
  </si>
  <si>
    <t xml:space="preserve">  A battery according to claim 1, wherein the plurality of ribs (24) are formed in a layout pattern such that the closer to the pressing center (Q, Q1 to Q4), the greater will be a layout density of the plurality of ribs and the layout density has a maximum value in the vicinity of the pressing center. </t>
  </si>
  <si>
    <t xml:space="preserve">  A battery according to claim 1, wherein the clearance of the plurality of ribs (24) has a minimum value in the vicinity of the pressing center. </t>
  </si>
  <si>
    <t xml:space="preserve">  A battery according to claim 1, wherein each of the plurality of ribs (24) is located on a diagonal lie or a line segment parallel to a side of the at least one of the pair of plate-like members (21 a, 22a) to have a configuration symmetrical with respect to the diagonal lie or the line segment parallel to the side of the at least one of the pair of plate-like members. </t>
  </si>
  <si>
    <t xml:space="preserve">  A battery according to claim 1, wherein each of the plurality of ribs (24) has a configuration that extends from a peripheral edge portion toward the pressing center (Q, Q1 to Q4) on a surface of the at least one of the pair of plate-like members (21 a, 22a) and turn at the pressing center to return to the peripheral edge portion. </t>
  </si>
  <si>
    <t xml:space="preserve">  A battery according to claim 1, wherein the outer sheath member (106, 107) includes a synthetic resin layer (106a, 106c), made of synthetic resin material, and a metallic layer (1 06b) made of metal material. </t>
  </si>
  <si>
    <t xml:space="preserve">  A battery according to claim 1, wherein the electrode plates (101, 103) include a positive electrode plate (101) that has a positive electrode active material containing at least one of lithium-manganese-family composite oxides, lithium-nickel-family composite oxides and lithium-cobalt-family composite oxides. </t>
  </si>
  <si>
    <t xml:space="preserve">  A battery according to claim 1, wherein the electrode plates (101, 103) includes a negative electrode plate (103) that has a negative electrode active material that contains at least one of crystalline carbon and amorphous carbon. </t>
  </si>
  <si>
    <t xml:space="preserve">DEVICE FOR PRODUCTION OF AN ELECTRICAL ENERGY STORAGE DEVICE COMPRISING AN IMPROVED ROLLING SPOOL </t>
  </si>
  <si>
    <t xml:space="preserve">  A device for making electrical energy storage assemblies comprising a mandrel (610) adapted to wind superimposed films as a multilayer assembly,  characterised in that  the mandrel (610) is formed by two complementary jaws (612, 614), the cross-section of the mandrel (610) having a spindle-shaped general cross-section and  in that  it comprises means (670, 680, 800) able to modify on request the cross-section of the mandrel (610), the modification of the cross-section of the mandrel (610) comprising reducing the length of the major axis of the cross-section of the mandrel (610), the means (670, 680, 800) being designed to provide on request a relative displacement of both jaws (612, 614) making up the mandrel (610), with respect to each other, along at least one component transverse to the axis of rotation (611) of the mandrel (610). </t>
  </si>
  <si>
    <t xml:space="preserve">  The device according to claim 1,  characterised in that  a modification of cross-section of the mandrel (610) is intended for pinching one end of the films to be wound, causing the winding. </t>
  </si>
  <si>
    <t xml:space="preserve">  The device according to one of claims 1 and 2,  characterised in that  a modification of cross-section of the mandrel (610) is intended for causing a general loosening of the winding, that is creating some clearance between the winding and the outer surface of the mandrel (610), to facilitate the extraction of the winding. </t>
  </si>
  <si>
    <t xml:space="preserve">  The device according to one of claims 1 to 3,  characterised in that  each jaw (612, 614) is attached    to a respective jaw holder (652, 654), itself rotatably mounted, on a mandrel body (660), about respective axes (656, 657) parallel and off-centred to the axis of rotation (611) of the mandrel (610). </t>
  </si>
  <si>
    <t xml:space="preserve">  The device according to claim 4,  characterised in that  each jaw holder (652, 654) is provided with a helical cut pinion (658, 659) and associated with a drive element (670, 680) translationally guided relative to the body (660) and itself provided with a helical pinion (672, 682) respectively complementary and engaged with one of the pinions (658, 659) provided on the jaw holders. </t>
  </si>
  <si>
    <t xml:space="preserve">  The device according to claim 5,  characterised in that  it comprises two juxtaposed drive elements (670, 680) individually translationally guided on a spindle forming sheath (662) providing rotational guiding of the mandrel (610) about its axis (611). </t>
  </si>
  <si>
    <t xml:space="preserve">  The device according to one of claims 5 and 7,  characterised in that  each drive element (670, 680) comprises a segment (674, 684) having a non-circular revolution cross-section arranged in a segment having a cross-section complementary to the body (660), providing anti-rotation connection of each drive element (670, 680) with respect to the body (660). </t>
  </si>
  <si>
    <t xml:space="preserve">  The device according to one of claims 5 to 7,  characterised in that  each drive element (670, 680) comprises a half-crown shaped widened head (676, 686). </t>
  </si>
  <si>
    <t xml:space="preserve">  The device according to one of claims 5 to 8,  characterised in that  each drive element (670, 680) is    selectively biased in several chosen positions by mechanical means (800). </t>
  </si>
  <si>
    <t xml:space="preserve">  The device according to one of claims 5 to 9,  characterised in that  it comprises a cylinder (810) adapted to bias one of the drive elements (670, 680). </t>
  </si>
  <si>
    <t xml:space="preserve">  The device according to one of claims 5 to 10,  characterised in that  it comprises control means (830, 840, 850, 834, 844, 854) adapted to bias both drive elements (670, 680) on an identical stroke. </t>
  </si>
  <si>
    <t xml:space="preserve">  The device according to claim 11,  characterised in that  the control means comprise a rotatably mounted rocker arm (820), hinged levers (830, 840, 850) adapted to bias the rocker arm (820) and cylinders (834, 844, 854) adapted to bias the levers (830, 840, 850). </t>
  </si>
  <si>
    <t xml:space="preserve">  The device according to claim 12,  characterised in that  it comprises three levers (830, 840, 850) and three associated cylinders (834, 844, 854) . </t>
  </si>
  <si>
    <t xml:space="preserve">  The device according to one of claims 12 and 13,  characterised in that  the rocker arm (820) presses against a ring (860) sandwiched between the rocker arm (820) and widened heads (676, 686) provided on the drive elements (670, 680). </t>
  </si>
  <si>
    <t xml:space="preserve">  The device according to one of claims 1 to 14,  characterised in that  it comprises mechanical means (800) adapted to sequentially drive either a relative tilt between both jaws (612, 614) forming the mandrel, to provide opening and closing upon gripping    and releasing the winding, or a relative displacement of both jaws (612, 614) parallel to each other, in order to modify the length of the major axis and the minor axis of the mandrel during a final sequence of extraction of the winding. </t>
  </si>
  <si>
    <t xml:space="preserve">  The device according to one of claims 1 to 15,  characterised in that  it comprises means able to make an angular reset of the mandrel with respect to a reference frame, during at least some of the modifications of cross-section of the mandrel (610). </t>
  </si>
  <si>
    <t xml:space="preserve">  The device according to one of claims 1 to 16,  characterised in that  it comprises control means (670, 680, 800) adapted to selectively define five predetermined states of cross-section of the mandrel (610). </t>
  </si>
  <si>
    <t xml:space="preserve">  The device according to one of claims 1 to 17,  characterised in that  it comprises control means (670, 680, 800) adapted to determine at least four relative positions of both jaws (612, 614): . a position in which the jaws (612, 614) are adjoined, for winding the films, </t>
  </si>
  <si>
    <t xml:space="preserve">  The device according to one of claims 1 to 18,  characterised in that  it comprises elastic means (690) able to make a controlled tightening strain on the jaws (612, 614). </t>
  </si>
  <si>
    <t xml:space="preserve">  The device according to one of claims 1 to 19,  characterised in that  the mandrel (610) has a cavity adapted to be connected to a depression means and which opens onto at least one outer surface. </t>
  </si>
  <si>
    <t xml:space="preserve">  The device according to one of claims 1 to 20,  characterised in that  the mandrel (610) is placed on a drawer (630) translationally movable with respect to the machine frame. </t>
  </si>
  <si>
    <t xml:space="preserve">  The device according to claim 21,  characterised in that  it comprises a mandrel body (660) rotatably mounted onto the drawer (630). </t>
  </si>
  <si>
    <t xml:space="preserve">  The device according to claim 22,  characterised in that  it comprises two jaw holders (652, 654) rotatably mounted on the body (660) about axes (656, 657) off-centred to the axis of rotation (611) thereof. </t>
  </si>
  <si>
    <t xml:space="preserve">  The device according to claim 23,  characterised in that  it further comprises two half-axes (670, 680) translationally mounted in the body (660) for controlling the jaw holders (652, 654).    </t>
  </si>
  <si>
    <t xml:space="preserve">  The device according to one of claims 21 to 24,  characterised in that  it further comprises a press roll (620) mounted through a rotatable arm (624) on a carriage (693), itself translationally movable with respect to the drawer (630). </t>
  </si>
  <si>
    <t xml:space="preserve">  The device according to claim 25,  characterised in that  the rotatable arm (624) is driven through a constant speed universal joint (696). </t>
  </si>
  <si>
    <t xml:space="preserve">  The device according to one of claims 25 and 26,  characterised in that  the press roll (620) is equipped with a swinging system for allowing self-alignment against the turns during winding. </t>
  </si>
  <si>
    <t xml:space="preserve">  The device according to one of claims 25 to 27,  characterised in that  the rotatable arm (624) is rotatably driven at a speed twice as fast as that of the mandrel (610). </t>
  </si>
  <si>
    <t xml:space="preserve">  A method for making electrical energy storage assemblies by winding superimposed films, on a mandrel (610), as a multilayer assembly,  characterised in that  it comprises at least one step of modifying on request the cross-section of the mandrel (610), having a spindle shaped general cross-section, by reducing the length of the major axis of the cross-section of the mandrel (610), the modification being made by relatively displacing both jaws (612, 614) making up the mandrel (610), with respect to each other, along at least one component transverse to the axis of rotation (611) of the mandrel (610). </t>
  </si>
  <si>
    <t xml:space="preserve">ELECTRICAL STORAGE DEVICE AND METHOD FOR MANUFACTURING ELECTRICAL STORAGE DEVICE </t>
  </si>
  <si>
    <t xml:space="preserve"> An electrical storage device of the present invention is  characterized in that  a positive electrode, a negative electrode, a lithium electrode, and an electrolyte capable of transferring lithium ion is included, the lithium electrode is arranged to be out of direct contact with the negative electrode, and lithium ion can be supplied to the negative electrode by flowing a current between the lithium electrode and the negative electrode through an external circuit. With the above characteristic, problems such as non-uniform carrying of lithium ion to the negative electrode, shape-change of a cell, and temperature increase of an electrolytic solution under incomplete sealing of a cell and the like can be easily solved. A using method of the electrical storage device is  characterized in that , by using the lithium electrode as a reference electrode, the positive electrode potential and negative electrode potential can be measured, and the potential of the positive or negative electrode can be controlled when the electrical storage device is charged or discharged. Therefore, the potentials of the positive electrode and negative electrode can be monitored, thereby it can be easily determined whether deterioration of the electrical storage device is caused by the positive electrode or the negative electrode. Also, it is possible to control the device with the potential difference between the negative electrode and reference electrode,    that is, the negative potential. In addition, when characteristics deteriorate such as the internal resistance increase, an appropriate amount of lithium ion can be supplied to the negative electrode and/or positive electrode by the lithium electrode.   </t>
  </si>
  <si>
    <t xml:space="preserve">  A manufacturing method of an electrical storage device comprising the steps of: assembling a positive electrode, a negative electrode, and a lithium electrode out of direct contact with one another; </t>
  </si>
  <si>
    <t xml:space="preserve">  The manufacturing method of an electrical storage device according to claim 1, wherein a part of lithium electrode exists in the lithium electrode collector after lithium ion-supplying step. </t>
  </si>
  <si>
    <t xml:space="preserve">Accumulator device </t>
  </si>
  <si>
    <t xml:space="preserve"> A package case is structured by a plurality of substantially identical and flat frames stacked on one another. Flat laminate cells (accumulator cells) are individually accommodated in the frames and stacked on one another, so that the number of flat laminate cells (accumulator cells) can readily be changed simply by increasing/decreasing the number of frames to be stacked to meet energy needs and the like. The accumulator device is segmented using the plurality of flat frames, so that externally applied impacts can readily be dispersed and the impact transmitted to the flat laminate cells (accumulator cells) can be reduced without reinforcing the accumulator device 1 with more than necessary strength.   </t>
  </si>
  <si>
    <t xml:space="preserve">  An accumulator device comprising a plurality of substantially identical and flat frames (15), wherein each of said frames comprises: an accommodating portion that accommodates an accumulator cell (5); </t>
  </si>
  <si>
    <t xml:space="preserve">  The accumulator device according to claim 1, wherein the accumulator cell (5) is held between the adjacent frames (15).    </t>
  </si>
  <si>
    <t xml:space="preserve">  The accumulator device according to claim 1 or 2, wherein the accumulator cell (5) is a laminate cell, and a sealing portion of the laminate cell positioned in the accommodating portion (20) is between the first abutment portion (18) of the one of the adjacent frames (15) and the second abutment portion (19) of the another of the adjacent frames (15). </t>
  </si>
  <si>
    <t xml:space="preserve">  The accumulator device according to one of claims 1 to 3, wherein the first abutment portion (18) and the second abutment portion (19) are elastic members. </t>
  </si>
  <si>
    <t xml:space="preserve">  The accumulator device according to one of claims 1 to 4, wherein the first fitting structure (27) comprises a fitting projection on near one end in the longitudinal direction of the one of the adjacent frames (15), and the second fitting structure (30) comprises a fitting recess on near another end in the longitudinal direction of the another of the adjacent frames (15). </t>
  </si>
  <si>
    <t xml:space="preserve">  The accumulator device according to one of claims 1 to 5, wherein a plurality of said accumulator cells are connected in series, each of the plurality of accumulator cells is individually accommodated in the accommodating portion (20) of each frame, and the plurality of accumulator cells are arranged in a zigzag arrangement with respect to each other. </t>
  </si>
  <si>
    <t xml:space="preserve">  The accumulator device according to one of claims 1 to 5, wherein the first fitting structure (27) and the second fitting structure (30) both comprise electrically conducting contacts, one electrode terminal of the accumulator cell (5) is electrically connected to the first fitting structure (27), and the other electrode terminal is electrically connected to the second fitting structure (30), so that the accumulator cell (5) and the frame constitute a module. </t>
  </si>
  <si>
    <t xml:space="preserve">  The accumulator device according to one of claims 1 to 7, further comprising a cover sheet at least externally covering coupling portions    between the frames (15), and reinforcing the coupling portions. </t>
  </si>
  <si>
    <t xml:space="preserve">  The accumulator device according to claim 8, wherein the cover sheet is an annular heat-shrinkable sheet. </t>
  </si>
  <si>
    <t xml:space="preserve">  The accumulator device according to claim 8 or 9, wherein the cover sheet comprises intermittent incisions along one of the coupling portions and a vicinity of the coupling portions. </t>
  </si>
  <si>
    <t xml:space="preserve">  The accumulator device according to one of claims 1 to 10, further comprising an accessory accommodating frame that accommodates an accessory and has substantially the same shape as each of the frames (15), wherein the accessory accommodating frame is stacked on the plurality of frames (15). </t>
  </si>
  <si>
    <t xml:space="preserve">  The accumulator device according to any one of claims 1 to 11, wherein each frame (15) includes edge parts, wherein a opening (17) is formed by being framed in the edge parts, wherein the accommodating portion (20) is formed by the opening (17), and wherein the cooling passage structure (35) includes a through portion (36) penetrating through one of the edge parts. </t>
  </si>
  <si>
    <t xml:space="preserve">  The accumulator device according to any one of claims 1 to 12, wherein the cooling passage structure (35) further includes a slit (37) provided at a bottom (17a) of the opening (17), and a communication opening (38) to allow a through portion (36) and the slit (37) to communicate with each other. </t>
  </si>
  <si>
    <t xml:space="preserve">CARBON NANOBALL FOR DEODORIZATION </t>
  </si>
  <si>
    <t xml:space="preserve">  A carbon nanoball (20) for deodorization comprising a porous carbon shell (13) having a spherical hollow core (15), wherein the spherical hollow core (15) has a diameter of 10 ∼ 1,000nm and the porous carbon shell (13) has a thickness of 50 ∼ 500nm and at least one metal (17) selected from the group consisting of transition metal, oxidized transition metal and alkali metal salt is impregnated to the shell. </t>
  </si>
  <si>
    <t xml:space="preserve">  A carbon nanoball (20) for deodorization according to claim 1, wherein the transition metal is one selected from the group consisting of Copper (Cu), Iron (Fe), Manganese (Mn), Nickel (Ni), Cobalt (Co), Silver (Ag), Gold (Au), Vanadium (V), Ruthenium (Ru), Titanium (Ti), Chrome (Cr), Zinc (Zn) and Palladium (Pd), and wherein the alkali metal salt is one selected from the group consisting of sodium bromide (NaBr), sodium iodide (NaI), potassium bromide (KBr), potassium iodide (KI) and potassium iodate (KIO). </t>
  </si>
  <si>
    <t xml:space="preserve">  A carbon nanoball (20) for deodorization according to claim 1 or 2, wherein an impregnated amount of the metal (17) is 0.01 ∼ 30 wt% on the basis of the total weight of the carbon nanoball (20) for deodorization. </t>
  </si>
  <si>
    <t xml:space="preserve"> An electrolytic capacitor having a low impedance characteristic, having a high withstand voltage characteristic of 100V class, wherein the electrolytic capacitor provides an excellent high temperature life characteristic and an excellent leakage characteristic.  The electrolyte solution containing the aluminum tetrafluoride salt is used. The electrolytic capacitor of the present invention has a low impedance characteristic, a high withstand voltage characteristic, and an excellent high temperature life characteristic. Moreover, the aforementioned electrolyte solution is used, and a foil showing noble potential at least in the electrolyte solution than the electrode potential of the cathode tab, or a cathode electrode foil subjected to chemical treatment is used as the cathode electrode foil, so as to obtain an excellent leakage characteristic.   </t>
  </si>
  <si>
    <t xml:space="preserve">  An electrolytic capacitor obtained by impregnating a capacitor element (1) with electrolyte solution, wherein the capacitor element (1) is formed by winding an anode electrode foil (2) and a cathode electrode foil (3), which are connected to an anode tab (9) and to a cathode tab (9), respectively, together with intervening a separator (11), housing the capacitor element (1) in a cylindrical outer case (10) with a bottom, and sealing an open end of the outer case by a sealing member (12),  characterized in that  an electrolyte solution containing aluminum tetrafluoride salt is used as the electrolyte solution and an etched aluminium foil is used for the cathode electrode foil (3), the cathode electrode foil (3) is provided with a coating of 0.02 - 0.1 µm thickness which is made of a metal nitride selected from the group consisting of titanium nitride, zirconium nitride, tantalum nitride and niobium nitride or a metal selected from the group consisting of titanium, zirconium, tantalum and niobium formed on the whole surface or a part of the cathode electrode foil (3) and the cathode tab (9) is made of aluminium of 99% purity. </t>
  </si>
  <si>
    <t xml:space="preserve">  The electrolytic capacitor according to claim 1, wherein a partial cross-linking peroxide butyl rubber which is formed by adding peroxide as a cross-linking agent to a butyl rubber polymer comprising a copolymer of isobutylene, isoprene and divinylbenzene is used as the sealing member (12). </t>
  </si>
  <si>
    <t xml:space="preserve"> An electrolytic capacitor having a low impedance characteristic, having a high withstand voltage characteristic of 100V class, wherein the electrolytic capacitor provides an excellent high temperature life characteristic and an excellent leakage characteristic. The electrolyte solution containing the aluminum tetrafluoride salt is used. Moreover, the ceramics coating layer or the insulating synthetic resin layer is formed at a contact portion with the sealing component of the rivet or the cathode leading means. Alternatively, a partial cross-linking peroxide butyl rubber that added peroxide as cross-linking agent to a butyl rubber polymer comprised of isobutylene, isoprene, and divinylbenzene copolymer is used as the sealing member. The electrolytic capacitor of the present invention has a low impedance characteristic, a high withstand voltage characteristic, and an excellent high temperature life characteristic.   </t>
  </si>
  <si>
    <t xml:space="preserve">  An electrolytic capacitor having a capacitor element (1) fabricated by winding an anode electrode foil (2) provided with anode leading means (4) and a cathode electrode foil (3) provided with cathode leading means (5) via a separator (11) and impregnating it with electrolyte solution, an outer case (10) for housing the capacitor element (1), and a sealing member (9) for sealing an open part of the outer case (10), wherein an electrolyte solution containing aluminum tetrafluoride salt is used as the electrolyte solution,  characterized in that  a ceramics coating layer is formed at a contact portion with the sealing member (9) and the cathode leading means (5). </t>
  </si>
  <si>
    <t xml:space="preserve">  The electrolytic capacitor according to claim 1, wherein the cathode leading means (5) includes an aluminum conductor comprised of a rod member (6) and a flat member (7), wherein the ceramics coating layer is formed on the rod member (6) prior to the capacitor production process. </t>
  </si>
  <si>
    <t xml:space="preserve">  The electrolytic capacitor according to claim 1, wherein the ceramics coating layer is formed by using a coating agent comprised of metal alcoxide ceramics one kind or two kinds or more selected from AlO, SiO, and ZrO. </t>
  </si>
  <si>
    <t xml:space="preserve">  The electrolytic capacitor according to claim 1, wherein a partial cross-linking peroxide butyl rubber that adds peroxide as cross-linking agent to a butyl rubber polymer comprising a copolymer of isobutylene, isoprene, and divinylbenzene is used as said sealing member (9).    </t>
  </si>
  <si>
    <t xml:space="preserve">  The electrolytic capacitor according to any one of claims 1 to 4, wherein an electrode foil subjected to a phosphate treatment is used as the cathode electrode foil (3) or the anode electrode foil (2). </t>
  </si>
  <si>
    <t xml:space="preserve"> An electrolytic capacitor having a low impedance characteristic, having a high withstand voltage characteristic of 100V class, wherein the electrolytic capacitor provides an excellent high temperature life characteristic and an excellent moisture resistance characteristic.  The electrolyte solution containing the aluminum tetrafluoride salt is used. As separator in use comprises a heat resistant synthetic resin such as polyester, polypropylene, polyethylene, polyamido, vinylon, rayon, and the like, or a mixed paper containing glass fiber is used, the electrolytic capacitor has a low impedance characteristic, a high withstand voltage characteristic, and an excellent high temperature life characteristic.   </t>
  </si>
  <si>
    <t xml:space="preserve">  An electrolytic capacitor having a capacitor element (1) fabricated by winding an anode foil (2), a cathode foil (3) and a separator (11) and impregnating it with an electrolyte solution, an outer case (10) for housing the capacitor element (1), and a sealing member (9) for sealing an open part of the outer case (10), wherein an electrolyte solution containing aluminum tetrafluoride salt is used as said electrolyte solution, and wherein the separator is made of a heat resistant synthetic resin,  characterized in that  the heat resistant synthetic resin is polyester, polyamide, vinylon, rayon, aramid, poly ethylene terephthalate, polyethylene naphtahalate, poly phenylene sulfide, aromatic polyester, polyimide, polyamido-imido, polyetherimide, polytetrafluoroethylene, polyaminobismaleimide, poly(ethylene-tetraethylene), poly(vinylidene fluoride), or any combination thereof. </t>
  </si>
  <si>
    <t xml:space="preserve">  The electrolytic capacitor according to claim 1, wherein an electrode foil subjected to a phosphate treatment is used as the anode electrode foil (2) or the cathode electrode foil (3). </t>
  </si>
  <si>
    <t xml:space="preserve">  The electrolytic capacitor according to claim 1, wherein a partial cross-linking peroxide butyl rubber that adds peroxide as cross-linking agent to a butyl rubber polymer comprising a copolymer of isobutylene, isoprene, and divinylbenzene is used as the sealing member (9). </t>
  </si>
  <si>
    <t xml:space="preserve">ELECTROLYTE FOR ELECTROLYTIC CAPACITOR AND ELECTROLYTIC CAPACITOR CONTAINING THE SAME </t>
  </si>
  <si>
    <t xml:space="preserve"> Electrolyte solution and an electrolytic capacitor using it having a low impedance characteristic, having a high withstand voltage characteristic of 100V class, and a high temperature life characteristic is provided.  The electrolyte solution containing an aluminum tetrafluoride salt, and a solvent with high boilling point, such as sulfolane, 3-methyl sulfolane, and 2,4-dimethyl sulfolane, and the like are used. The electrolytic capacitor of the present invention has the low impedance characteristic, the high withstand voltage characteristic, and the excellent high temperature life characteristic.  </t>
  </si>
  <si>
    <t xml:space="preserve">  An electrolyte solution for an electrolytic capacitor containing an aluminum tetrafluoride salt and a solvent with high boiling point, the solvent with high boiling point being sulfolane, 3-methyl sulfolane, or 2,4-dimethyl sulfolane, or any combination thereof, wherein the content of solvents with high boiling point in solvent of the electrolyte solution is less than 25 % by weight. </t>
  </si>
  <si>
    <t xml:space="preserve">  An electrolytic capacitor containing the electrolyte solution of claim 1. </t>
  </si>
  <si>
    <t xml:space="preserve">  The electrolytic capacitor according to claim 2, wherein an electrode foil subjected to a phosphate treatment is used as the anode electrode foil or the cathode electrode foil. </t>
  </si>
  <si>
    <t xml:space="preserve">  The electrolytic capacitor according to claim 2, wherein a partial cross-linking peroxide butyl rubber that adds peroxide as cross-linking agent to a butyl rubber polymer comprising a copolymer of isobutylene, isoprene, and divinylbenzene is used as the sealing member. </t>
  </si>
  <si>
    <t xml:space="preserve">ELECTROLYTIC CAPACITOR MANUFACTURING METHOD </t>
  </si>
  <si>
    <t xml:space="preserve"> An electrolytic capacitor having a low impedance characteristic, having a high withstand voltage characteristic of 100V class, wherein the electrolytic capacitor provides an excellent high temperature life characteristic.  The electrolyte solution containing the aluminum tetrafluoride salt is used. The moisture content of the capacitor element is adjusted to 0.7% by weight or less, wit respect to the weight of the capacitor element, preferably 0.5% by weight or less, and most preferably 0.4% by weight or less. In this way, the electrolytic capacitor having the low impedance characteristic and the high resistance voltage characteristic, and the excellent high temperature life characteristic is provided.  </t>
  </si>
  <si>
    <t xml:space="preserve">  A method for producing an electrolytic capacitor obtained by winding an anode electrode foil, a cathode electrode foil and a separator to form an electrolytic capacitor and impregnating the electrolytic capacitor with a electrolyte solution, and housing it in an outer case,  characterized in that  an electrolyte solution containing aluminum tetrafluoride salt is used as said electrolyte solution, and that the moisture content of the capacitor element of a range between 0.2 and 0.7 % by weight is controlled in a production process after the electrolytic capacitor is impregnated with the electrolyte solution. </t>
  </si>
  <si>
    <t xml:space="preserve">  A method for producing an electrolytic capacitor according to claim 1, wherein an electrode foil subjected to a phosphate treatment is used as the anode electrode foil or the cathode electrode foil. </t>
  </si>
  <si>
    <t xml:space="preserve">  A method for producing an electrolytic capacitor according to claim 1, wherein a partial cross-linking peroxide butyl rubber that adds peroxide as cross-linking agent to a butyl rubber polymer comprising a copolymer of isobutylene, isoprene, and divinylbenzene is used as the sealing member. </t>
  </si>
  <si>
    <t xml:space="preserve">UNWINDING-ALIGNING DEVICE FOR A MACHINE FOR WINDING FILMS </t>
  </si>
  <si>
    <t xml:space="preserve">  Device for the production of a laminate film structure, comprising a plurality of feed means (100, 200, 300) for single-layer or multi-layer films, means for unwinding the films and means (400, 410) for superposing said films originating from the various feed means in order to form a laminate,  characterized in that  it comprises a movable support (190; 290; 390) on which at least one of the feed means (100; 200; 300) of one of the films is fixed, the movable support (190; 290; 390) being capable of oscillating about an axis (101; 201; 301) in order to modify the lateral positioning of said film in relation to the other films of the laminate. </t>
  </si>
  <si>
    <t xml:space="preserve">  Device according to Claim 1,  characterized in that  the axis of oscillation (101; 201; 301) of the support (190; 290; 390) extends parallel to the direction of unwinding of the film at the outlet of the elements mounted on the movable support (190; 290; 390). </t>
  </si>
  <si>
    <t xml:space="preserve">  Device according to one of the preceding claims,  characterized in that  the axis of oscillation    (101; 201; 301) of the support (190; 290; 390) extends in a plane passing through the centre of the film. </t>
  </si>
  <si>
    <t xml:space="preserve">  Device according to one of the preceding claims,  characterized in that  the feed means (100; 200; 300) fixed to the movable support (190; 290; 390) comprises a feed reel (104; 204; 304) from which the film is unwound and the axis of oscillation of the support (190; 290; 390) passes through the axis of rotation (102; 202; 302) of the feed reel. </t>
  </si>
  <si>
    <t xml:space="preserve">  Device according to one of the preceding claims,  characterized in that  it comprises a positioning sensor (140; 280; 340) for one edge of the film and means for displacing the movable support (190; 290; 390) capable of being controlled according to the measurements provided by the positioning sensor (140; 280; 340). </t>
  </si>
  <si>
    <t xml:space="preserve">  Device according to Claim 5,  characterized in that  the means for displacement comprise an electric or hydraulic or pneumatic or electromagnetic linear actuator. </t>
  </si>
  <si>
    <t xml:space="preserve">  Device according to one of the preceding claims,  characterized in that  the feed means (100; 200; 300) mounted on the movable support (190; 290; 390) comprises a film unwinder (104; 204; 304). </t>
  </si>
  <si>
    <t xml:space="preserve">  Device according to one of the preceding claims,  characterized in that  it comprises an output roller (114; 262; 264; 314) mounted on the movable support (190; 290; 390), said roller defining the direction of unwinding of the film at the outlet of the    elements mounted on the movable support (190; 290; 390). </t>
  </si>
  <si>
    <t xml:space="preserve">  Device according to one of the preceding claims,  characterized in that  it comprises means for taking up slack on the film, said means comprising a rotary arm (292) bearing a roller (210) on which the film unwinds and a spring (294) for taking up slack arranged between the movable support (290) and the arm (292), the rotary arm (292) being maintained in equilibrium by the driving force of the film and the restoring force of the spring (294). </t>
  </si>
  <si>
    <t xml:space="preserve">  Device according to one of the preceding claims,  characterized in that  means (122, 124) for removing the film are mounted on the movable support (190; 390). </t>
  </si>
  <si>
    <t xml:space="preserve">  Device according to one of the preceding claims,  characterized in that  means (240, 250) for covering with film are mounted on the movable support (290). </t>
  </si>
  <si>
    <t xml:space="preserve">  Device for producing electric energy storage assemblies in the form of multi-layer windings,  characterized in that  it comprises the device for producing a laminate film structure according to one of Claims 1 to 9 and means (610) for winding the laminate obtained. </t>
  </si>
  <si>
    <t xml:space="preserve">  Method for producing a laminate film structure, comprising the steps consisting in:    - continuously unwinding single-layer or multi-layer films originating from feed means (100, 200, 300) using driving means, </t>
  </si>
  <si>
    <t xml:space="preserve">METALIZED FILM CAPACITOR </t>
  </si>
  <si>
    <t xml:space="preserve"> The present invention is to provide a metallized film capacitor having a compact size, a large capacitance and a low inductance whereas number of parts is reduced. The metallized film capacitor comprises: a plurality of capacitor elements (1) provided with metallized contact electrodes (2) on both ends in the width direction; a bus-bar (3) to connect each of a plurality of electrodes (2) on one end; and a capacitor case (5) to house a plurality of capacitor elements (1), wherein a plurality of capacitor elements (1) are arranged in the capacitor case such that one side of electrodes (2) faces the opening surface of capacitor case (1) and each electrode (2) of one of both ends of each capacitor element (1) are positioned generally coplanarly.   </t>
  </si>
  <si>
    <t xml:space="preserve">  A metallized film capacitor comprising: a plurality of capacitor elements (1) each composed of rolled up or multi-layered metallized films and electrodes (2, 2 ', 10, 10 ') on both end portions in the width direction; </t>
  </si>
  <si>
    <t xml:space="preserve">  The metallized film capacitor according to claim 1, wherein the capacitor case (5) houses the plurality of the capacitor elements having different widths of the metallized film, and each of the electrodes of each of the capacitor elements (1) is connected in parallel so as to be sandwiched between two pieces of the bent electrical conductors (4).    </t>
  </si>
  <si>
    <t xml:space="preserve">  The metallized film capacitor of claim 1 or 2, wherein the electrical conductors to connect each of the electrodes have a plate-like form and integrated with electrode terminals(4, 4 '), and portions to be the electrode terminal protrudes externally from the capacitor case (5). </t>
  </si>
  <si>
    <t xml:space="preserve">  The metallized film capacitor of any one of claims 1 to 3, wherein each of the capacitor element is formed flattened. </t>
  </si>
  <si>
    <t xml:space="preserve">  The metallized film capacitor of any one of claims 1 to 4, wherein: the capacitor case (5, 5a) formed a rectangular solid has the opening and the bottom; and </t>
  </si>
  <si>
    <t xml:space="preserve">  The metallized film capacitor of any one of claims 1 to 5, wherein the plurality of capacitor elements (1) are arranged in a zigzag formation toward a same direction. </t>
  </si>
  <si>
    <t xml:space="preserve">  The metallized film capacitor of any one of claims 1, 2, 3 and 5, wherein each of the capacitor elements (1) has a form of a generally rectangular solid of multi-layered capacitor by cutting to remove both side corner portions of each of the flattened capacitor elements perpendicularly to the electrode. </t>
  </si>
  <si>
    <t xml:space="preserve">  The metallized film capacitor of any one of claims 1 to 7, wherein the first electrical conductor (3a) is formed plate-like so as to cover the opening. </t>
  </si>
  <si>
    <t xml:space="preserve">Method of forming an electrode structure useful in energy storage devices </t>
  </si>
  <si>
    <t xml:space="preserve"> A method is provided for forming an electrode structure useful in energy storage devices, which method involves the spray deposition of a mixture of carbon and a binder on a current collector. In addition, energy storage devices are provided including an electrode structure produced using a spray deposition method to deposit a mixture of carbon and a binder on a current collector.  </t>
  </si>
  <si>
    <t xml:space="preserve">  A method of forming an electrode structure, comprising: (a) depositing a porous electrode on a current collector by spraying onto the current collector a dry mixture comprising: (i) a carbon; and </t>
  </si>
  <si>
    <t xml:space="preserve">  The method of claim 1, wherein the porous electrode is deposited on the current collector by an electrostatic spray deposition process. </t>
  </si>
  <si>
    <t xml:space="preserve">MULTI-LAYERED CARBON NANOBALL FOR DEODORIZATION </t>
  </si>
  <si>
    <t xml:space="preserve">  A ball-shaped carbon structure (20) for deodorization comprising a porous carbon shell (13) having a spherical hollow core (15), wherein at least one deodorizing material (17) selected from the group consisting of transition metal, oxidized transition metal and alkali metal salt is impregnated to the shell, wherein the porous carbon shell (13) has a multi-layered structure in which at least two layers having different pore sizes are included, and wherein an average diameter of pores formed in an outer layer is larger than an average diameter of pores formed in an inner layer or vice versa and wherein the spherical hollow core (15) has a diameter of 5 ~ 1,000nm, and the porous carbon shell (13) has a thickness of 10 ~ 500nm. </t>
  </si>
  <si>
    <t xml:space="preserve">  A ball shaped carbon structure (20) for deodorization according to claim 1, wherein the transition metal is one selected from the group consisting of Copper (Cu), Iron (Fe), Manganese (Mn), Nickel (Ni), Cobalt (Co), Silver (Ag), Gold (Au), Vanadium (V), Ruthenium (Ru), Titanium (Ti), Chrome (Cr), Zinc (Zn) and Palladium (Pd), and wherein the alkali metal salt is one selected from the group consisting of sodium bromide (NaBr), sodium iodide (NaI), potassium bromide (KBr), potassium iodide (KI) and potassium iodate (KIO). </t>
  </si>
  <si>
    <t xml:space="preserve">  A ball shaped carbon structure (20) for deodorization according to claim 1 or 2, wherein an impregnated amount of the deodorizing material (17) is 0.01 ~ 30 wt% on the basis of the total weight of the ball shaped carbon structure (20) for deodorization. </t>
  </si>
  <si>
    <t xml:space="preserve">ONE-STEP METHOD OF BONDING AND SEALING A FUEL CELL MEMBRANE ELECTRODE ASSEMBLY </t>
  </si>
  <si>
    <t xml:space="preserve">  A method of making an edge-sealed fuel cell membrane electrode assembly comprising the steps of: i) providing a membrane electrode assembly lay-up comprising: a) a polymer electrolyte membrane having an anode face, a cathode face, and an outer perimeter; </t>
  </si>
  <si>
    <t xml:space="preserve">  The method according to claim 1 wherein said membrane electrode assembly lay-up additionally comprise:    f) an annular scrim layer surrounding the outer perimeter of said polymer electrolyte membrane, wherein said annular scrim layer is porous and electrically non-conductive. </t>
  </si>
  <si>
    <t xml:space="preserve">  The method according to claim 1 additionally comprising, prior to step iii), the step of: iv) placing an annular shim on the fluid transport layer that is adjacent to an annular layer of a thermoplastic, wherein said shim has substantially the same shape as said annular layer of a thermoplastic. </t>
  </si>
  <si>
    <t xml:space="preserve">  The method according to any of claims 1 - 3 wherein, in step ii), said annular layer of thermoplastic is placed between said fluid transport layer and said polymer electrolyte membrane. </t>
  </si>
  <si>
    <t xml:space="preserve">  The method according to any of claims 1 - 3 wherein, in step ii), said annular layer of thermoplastic is placed on the face of said fluid transport layer not contacting said polymer electrolyte membrane. </t>
  </si>
  <si>
    <t xml:space="preserve">  The method according to any of claims 1 - 5 wherein said thermoplastic is selected from the group consisting of: thermoplastics having either a melting point or a glass transition temperature that is not more than 70°C greater than the heat distortion temperature of the polymer electrolyte membrane. </t>
  </si>
  <si>
    <t xml:space="preserve">  The method according to any of claims 1 - 5 wherein said thermoplastic is selected from the group consisting of: terpolymers of tetrafluoroethylene, hexafluoropropylene and vinylidene fluoride (THV), copolymers of hexafluoropropylene and vinylidene fluoride, and polyvinylidine fluoride (PVDF). </t>
  </si>
  <si>
    <t xml:space="preserve">  The method according to any of claims 1- 7 wherein said step of applying pressure and heat includes application of a pressure at least 1.0 MPa at a temperature of at least 100°C.    </t>
  </si>
  <si>
    <t xml:space="preserve">  The method according to any of claims 1- 7 wherein said step of applying pressure and heat occurs substantially in two periods, the first occurring at a pressure of between 0.4 MPa and 1.0 MPa at a temperature of at least 100°C for a duration of at least 1 minute and the second occurring at a pressure of at least 1.0 MPa at a temperature of at least 100°C for a duration of at least 1 minute. </t>
  </si>
  <si>
    <t xml:space="preserve">Overcharge protection for electrochemical cells </t>
  </si>
  <si>
    <t xml:space="preserve"> The invention relates to an improvement in a cell which is normally susceptible to damage from overcharging comprised of a negative electrode, a positive electrode, and an electrolyte comprised of an overcharge protection salt carried in a carrier or solvent. Representative overcharge protection salts are embraced by the formula:    MQ  where M is an electrochemically stable cation selected from the group consisting of alkali metal, alkaline earth metal, tetraalkylammonium, or imidazolium groups, and Q is a borate or heteroborate cluster and a is the integer 1 or 2.  </t>
  </si>
  <si>
    <t xml:space="preserve">  An electrochemical cell comprising a negative electrode, a positive electrode, and an electrolyte, said electrolyte comprising a salt that provides overcharge protection, wherein said salt that provides overcharge protection is a lithium fluoroborate selected from the group consisting of the compounds represented by the formula:   LiBFZ  wherein x is at least 3, and Z represents H, Cl, Br, or OR, where R = H, C alkyl, fluoroalkyl or aryl. </t>
  </si>
  <si>
    <t xml:space="preserve">  The cell of claim 1, further comprising a carrier, wherein the salt that provides overcharge protection is oxidized at a potential that changes with the dielectric constant of the carrier. </t>
  </si>
  <si>
    <t xml:space="preserve">  The cell of Claim 1 wherein said electrolyte further comprises a nonreversibly oxidizable salt. </t>
  </si>
  <si>
    <t xml:space="preserve">  The cell of Claim 3 wherein the nonreversibly oxidizable salt comprises lithium. </t>
  </si>
  <si>
    <t xml:space="preserve">  The cell of claim 4, wherein said nonreversibly oxidizable salt is selected from the group consisting of lithium perchlorate, lithium hexafluorophosphate, lithium hexafluoroarsenate, lithium hexafluoroborate, lithium trifluoromethylsulfonate, lithium tetrafluoroborate, lithium tetrakis(pentafluorophenyl)borate, lithium bromide, and lithium hexafluoroantimonate, LiB(CH), LiN(SOCF), LIN(SOCFCF) and lithium bis(chelato)borates or a mixture of any two or more thereof. </t>
  </si>
  <si>
    <t xml:space="preserve">  The cell of Claim 4 further comprising a carrier wherein the carrier is selected from the group consisting of ethylene carbonate (EC), propylene carbonate (PC), dimethyl carbonate (DMC), ethyl methyl carbonate (EMC), diethyl carbonate (DEC), methyl propyl carbonate (MPC), ethyl propyl carbonate (EPC), dipropyl carbonate (DPC), bis(trifluoroethyl) carbonate, bis(pentafluoropropyl) carbonate, trifluoroethyl methyl carbonate, pentafluoroethyl methyl carbonate, heptafluoropropyl    methyl carbonate, perfluorobutyl methyl carbonate, trifluoroethyl ethyl carbonate, pentafluoroethyl ethyl carbonate, heptafluoropropyl ethyl carbonate, perfluorobutyl ethyl carbonate, fluorinated oligomers, methyl propionate, butyl propionate, ethyl propionate, sulfolane, 1,2-dimethoxyethane, 1,2-diethoxyethane, tetrahydrofuran, 1,3-dioxolane, 4-methyl-1,3-dloxolane dimethoxyethane, triglyme, dimethylvinylene carbonate, vinylene carbonate (VC), vinylethylene carbonate (VEC), chloroethylene carbonate, tetraethyleneglycol, dimethyl ether, polyethylene glycols, sulfones, gamma-butyrolactone (GBL), methyl butyrate, ethyl butyrate, ethyl acetate, gamma-valerolactone, ethyl valerate, 2-methyl-tetrahydrofuran, 3-methyl-2-oxazolidinone, 1,3-dioxolane, 4-methyl-1,3-dioxolane, and 2-methyl-1,3-dioxolane. </t>
  </si>
  <si>
    <t xml:space="preserve">  The cell of Claim 1 wherein the lithium fluoroborate has a reversible oxidation potential from 0.1 to 2 volts above the voltage of the cell. </t>
  </si>
  <si>
    <t xml:space="preserve">  The cell of Claim 7 wherein the lithium fluoroborate salt is added in an amount from 3 to 70 % by weight of the total weight of said nonreversibly oxidizable salt and said salt that provides overcharge protection present in the cell. </t>
  </si>
  <si>
    <t xml:space="preserve">  The cell of Claim 8 wherein the nonreversibly oxidizable salt is selected from the group consisting of lithium perchlorate, lithium hexafluorophosphate, lithium hexafluoroarsenate, lithium hexafluoroborate, lithium trifluoromethylsulfonate, lithium tetrafluoroborate, lithium tetrakis(pentafluorophenyl)borate lithium bromide, lithium hexafluoroantimonate, LiB(CH), LiN(SOCF), LiN(SOCFCF) lithium bis(chelato)borates, lithium bis (dicarboxylic acid) borate, LiBFCF and LiPF(CFCF) or a mixture of any two or more thereof. </t>
  </si>
  <si>
    <t xml:space="preserve">  The cell of Claim 1 wherein the aprotic organic carrier is selected from the group consisting of ethylene carbonate (EC), propylene carbonate (PC), dimethyl carbonate (DMC), ethyl methyl carbonate (EMC), diethyl carbonate (DEC), methyl propyl carbonate (MPC), ethyl propyl carbonate (EPC), dipropyl carbonate (DPC), bis(trifluoroethyl) carbonate, bis(pentafluoropropyl) carbonate, trifluoroethyl methyl carbonate, pentafluoroethyl methyl carbonate, heptafluoropropyl methyl carbonate, perfluorobutyl methyl carbonate, trifluoroethyl ethyl carbonate, pentafluoroethyl ethyl carbonate, heptafluoropropyl ethyl carbonate, perfluorobutyl ethyl carbonate, etc., fluorinated oligomers, methyl propionate, butyl propionate, ethyl propionate, sulfolane, 1,2-dimethoxyethane, 1,2-diethoxyethane, tetrahydrofuran, 1,3-dioxolane, 4-methyl-1,3-dioxolane dimethoxyethane, triglyme, dimethylvinylene carbonate, vinylene carbonate (VC), vinylethylene carbonate (VEC), chloroethylene carbonate, tetraethyleneglycol, dimethyl ether, polyethylene glycols, sulfones, gamma-butyrolactone    (GBL) methyl butyrate, ethyl butyrate, ethyl acetate, gamma-valerolactone, ethyl valerate, 2-methyl-tetrahydrofuran, 3-methyl-2-oxazolidinone, 1,3-dioxolane, 4-methyl-1,3-dioxolane, and 2-methyl-1,3-dioxolane. </t>
  </si>
  <si>
    <t xml:space="preserve">THERMAL INSULATION STRUCTURES COMPRISING LAYERS OF EXPANDED GRAPHITE PARTICLES COMPRESSED TO DIFFERENT DENSITIES AND THERMAL INSULATION ELEMENTS MADE FROM THESE STRUCTURES </t>
  </si>
  <si>
    <t xml:space="preserve">  Thermal insulation multi-layer structure comprising at least one flexible layer based on compressed expanded graphite particles  characterised in that  the density of the said flexible layer, called dense compressed expanded graphite layer, is between 0.5 and 1.6 g/cm (500 and 1600 kg/m) and  in that  the said thermal insulation structure also comprises another layer called sub-dense compressed expanded graphite layer, based on compressed graphite particles with a lower density, which is between 0.05 and 0.3 g/cm (50 and 300 kg/m), said dense and sub-dense layers being adjacent and bonded to each other. </t>
  </si>
  <si>
    <t xml:space="preserve">  Thermal insulation structure according to claim 1 in which the said dense and sub-dense layers made of compressed expanded graphite are adjacent and are bonded to each other by carbonation of a carbonisable binding agent, typically phenolic resin, furfuryl resin or pitch. </t>
  </si>
  <si>
    <t xml:space="preserve">  Thermal insulation structure according to claim 2 in which the adjacent dense and sub-dense layers made of compressed expanded graphite are intimately bonded together over their entire contact surface. </t>
  </si>
  <si>
    <t xml:space="preserve">  Thermal insulation structure according to any one of claims 1 to 3 obtained by stacking the said adjacent dense and sub-dense layers, with one alternation of dense and sub-dense layers made of compressed expanded graphite. </t>
  </si>
  <si>
    <t xml:space="preserve">  Thermal insulation structure according to any one of claims 1 to 4 in which the said sub-dense layer or layers made of compressed expanded graphite have a total thickness of less than 40 mm, and typically between 5 and 20 mm.    </t>
  </si>
  <si>
    <t xml:space="preserve">  Thermal insulation structure according to any one of claims 1 to 5 in which the said dense layer or layers made of compressed expanded graphite have a total thickness of less than 2 mm, and typically of between 0. 5 and 1.5 mm. </t>
  </si>
  <si>
    <t xml:space="preserve">  Thermal insulation element designed to be fitted on furnaces operating in a non-oxidising atmosphere and at temperatures of more than 800°C,  characterised in that  it comprises a thermal insulation structure according to any one of claims 1 to 6. </t>
  </si>
  <si>
    <t xml:space="preserve">  Thermal insulation element according to claim 7,  characterised in that  it forms part of the wall of the chamber of a furnace operating at temperatures of more than 800°C and in a non-oxidising atmosphere. </t>
  </si>
  <si>
    <t xml:space="preserve">  Thermal insulation element according to claim 8,  characterised in that  it is in the form of a brick, such that the assembly of several of these bricks forms the surface of the combustion chamber of the said furnace. </t>
  </si>
  <si>
    <t xml:space="preserve">  Thermal insulation element according to claim 8,  characterised in that  it is in the form of a cylindrical wall in one or more parts making up the combustion chamber of the said furnace. </t>
  </si>
  <si>
    <t xml:space="preserve">  Thermal insulation element according to any one of claims 7 to 10,  characterised in that  its apparent surface is covered with a dense compressed expanded graphite layer with a density of more than 0.4 g/cm (400 kg/m) typically between 0.5 and 1.6 g/cm (500 and 1600 kg/m). </t>
  </si>
  <si>
    <t xml:space="preserve">  Method for manufacturing a thermal insulation structure,  characterised in that  it comprises the following steps:    a) making at least one "thick" sub-dense strip with a thickness of less than 40 mm, typically between 5 and 20 mm, by limiting the density obtained by compression of graphite particles to small values within the range of 0.05 g/cm (50 kg/m) to 0.30 g/cm (300 kg/m)); </t>
  </si>
  <si>
    <t xml:space="preserve">  Manufacturing method according to claim 12, modified so that two dense thin strips are made in step b) and in that a sub-dense thick strip is placed, typically by co-lamination, between the said two thin strips in step c). </t>
  </si>
  <si>
    <t xml:space="preserve">  Manufacturing method according to claim 12, modified so that two sub-dense thick strips are made in step b) and in that a dense thin strip is placed, typically with co-lamination, between the said two sub-dense thick strips in step c).    </t>
  </si>
  <si>
    <t xml:space="preserve">  Method for manufacturing a brick of a thermal insulation element,  characterised in that  a thermal insulation structure is made according to the method in claim 13, and  in that  the structures thus made are then cut to the required dimensions. </t>
  </si>
  <si>
    <t xml:space="preserve">  Method for manufacturing a thermal insulation elements,  characterised in that  it comprises the following steps: a) a thermal insulation structure is made according to the method in claim 12, the said structure being sufficiently flexible so that it can be wound spirally on a cylindrical support afterwards; </t>
  </si>
  <si>
    <t xml:space="preserve">  Method for manufacturing a thermal insulation element designed to be fitted on furnaces operating in a non-oxidising atmosphere and at temperatures of more than 800°C,  characterised in that  it comprises the following steps:    a) a sub-dense compressed expanded graphite layer is made with a density between 0.05 and 0.3 g/cm (50 and 300 kg/m) and with a thickness of less than 25 mm, </t>
  </si>
  <si>
    <t xml:space="preserve">CONDUCTIVE POLYMER GEL AND PROCESS FOR PRODUCING THE SAME, ACTUATOR, PATCH LABEL FOR ION INTRODUCTION, BIOELECTRODE, TONER, CONDUCTIVE FUNCTIONAL MEMBER, ANTISTATIC SHEET, PRINTED-CIRCUIT MEMBER, CONDUCTIVE PASTE, ELECTRODE FOR FUEL CELL, AND FUEL CELL </t>
  </si>
  <si>
    <t xml:space="preserve"> A conductive polymer gel contains water, as a main component, a conductive conjugated polymer, and a surfactant and/or an alcohol, and also it may contain an electrolyte. The conductive conjugated polymer may further be doped with a dopant. The conductive polymer gel is obtained by adding a surfactant and/or an alcohol to a conductive conjugated polymer colloidal dispersion and/or a conductive conjugated polymer solution and leaving the mixture to stand, thereby to gelatinize the mixture.   </t>
  </si>
  <si>
    <t xml:space="preserve">  A conductive polymer gel comprising water as a main component, a conductive conjugated polymer, alkylbenzenesulfonic acid as a surfactant, and optionally an alcohol. </t>
  </si>
  <si>
    <t xml:space="preserve">  The conductive polymer gel of claim 1, which further contains an electrolyte. </t>
  </si>
  <si>
    <t xml:space="preserve">  The conductive polymer gel of claim 1, wherein the conductive conjugated polymer is doped with a dopant. </t>
  </si>
  <si>
    <t xml:space="preserve">  The conductive polymer gel of claim 1, wherein the conductive conjugated polymer is polypyrrole or polythiophene. </t>
  </si>
  <si>
    <t xml:space="preserve">  The conductive polymer gel of claim 3, wherein the dopant is polystyrenesulfonic acid. </t>
  </si>
  <si>
    <t xml:space="preserve">  The conductive polymer gel of claim 1, which contains at least one of a monohydric alcohol having 3 or more carbon atoms and a polyhydric alcohol as the alcohol. </t>
  </si>
  <si>
    <t xml:space="preserve">  A method of producing the conductive polymer gel of any of claims 1-6, which comprises the steps of - adding at least one of a surfactant and an alcohol to at least one of a conductive conjugated polymer colloidal dispersion and a conductive conjugated polymer solution, and </t>
  </si>
  <si>
    <t xml:space="preserve">  Article comprising the conductive polymer gel as defined in any of claims 1-6 selected from - an actuator comprising an actuator body made of the conductive polymer, </t>
  </si>
  <si>
    <t xml:space="preserve">  A conductive functional member comprising a base material and, provided on at least one surface of the base material, a conductive portion made of a toner, wherein the toner comprises - a core made of a conductive polymer gel as defined in any of the claims 1-7, and </t>
  </si>
  <si>
    <t xml:space="preserve">  The conductive functional member of claim 9, which is an antistatic sheet wherein the conductive portion has a planar shape. </t>
  </si>
  <si>
    <t xml:space="preserve">  The conductive functional member of claim 9, which is an printed circuit member wherein the conductive portion has a linear shape. </t>
  </si>
  <si>
    <t xml:space="preserve">  A conductive functional member comprising a base material and, provided on at least one surface of the base material, a conductive portion made of a conductive paste wherein the conductive paste contains - a conductive polymer gel as defined in any of the claims 1-6, </t>
  </si>
  <si>
    <t xml:space="preserve">  The conductive functional member of claim 12, which is a printed circuit member. </t>
  </si>
  <si>
    <t xml:space="preserve">  The printed circuit member of claim 13, wherein an antenna is made of the linear conductive portion and an IC chip is connected to the antenna. </t>
  </si>
  <si>
    <t xml:space="preserve">DYNAMIC OVEN FOR A MACHINE FOR SPOOLING FILMS </t>
  </si>
  <si>
    <t xml:space="preserve">  A method (330) for heating a single-layer or multi-layer film (XIV) in view of forming an assembly (96) containing such a film for an electric power storage element,  characterized in that  it comprises the following steps: - extending the film (XIV) in a section (332) of an air circulation duct (331), </t>
  </si>
  <si>
    <t xml:space="preserve">  The method according to claim 1,  characterized in that  it comprises the following steps: - circulating an airflow in a loop inside a closed circulation duct (331) including the section (332) inside which the film (XIV) is extending, </t>
  </si>
  <si>
    <t xml:space="preserve">  The method according to claim 1,  characterized in that  it comprises the following steps: - circulating an airflow, </t>
  </si>
  <si>
    <t xml:space="preserve">  A device for heating (330) a single-layer or multi-layer film (XIV) in view of forming an assembly (96) containing such a film for an electric power storage element, implementing the method according to any of claims 1 to 3,  characterized in that  it comprises a section (332) of a duct (331) inside which the film (XIV) is extending, and means adapted for alternatively circulating inside this section (332) a hot airflow when the film (XIV) is scrolled inside the section (332) of the duct (331), and circulating a cold airflow when the scrolling of the film (XIV) is interrupted. </t>
  </si>
  <si>
    <t xml:space="preserve">  The device according to claim 4,  characterized in that  it comprises means for circulating a hot airflow, with such means comprising a closed air circulation duct (331) including the section (332) inside which the film (XIV) is extending, and  in that  the airflow is circulating in a loop inside the circulation duct (331). </t>
  </si>
  <si>
    <t xml:space="preserve">  The device according to any of claims 4 or 5,  characterized in that  it comprises means for circulating a hot airflow including means for pulsing the air (334) and a heating element (336) adapted for heating the pulsed air.    </t>
  </si>
  <si>
    <t xml:space="preserve">  The device according to claim 5,  characterized in that  the heating element (336) comprises bare wire resistors. </t>
  </si>
  <si>
    <t xml:space="preserve">  The device according to claim 6,  characterized in that  it comprises a temperature sensor (337) designed for measuring the circulated airflow, and control means (3300) adapted for regulating the heating element (336) depending on the temperature measured by the sensor (337). </t>
  </si>
  <si>
    <t xml:space="preserve">  The device according to any of claims 4 to 8,  characterized in that  it comprises means for circulating a cold airflow, including cold air blowing means (338, 339). </t>
  </si>
  <si>
    <t xml:space="preserve">  The device according to claim 9,  characterized in that  the cold air blowing means (338, 339) comprise a compressor (338) connected to a blow duct (339). </t>
  </si>
  <si>
    <t xml:space="preserve">  The device according to any of claims 4 to 10,  characterized in that  it comprises control means (3300) for alternatively controlling the startup of means for circulating a hot airflow and means for circulating a cold airflow. </t>
  </si>
  <si>
    <t xml:space="preserve">  The device according to any of claims 4 to 11,  characterized in that  it comprises an air circulation duct (331) including the section (332) inside which the film (XIV) is extending, with the airflow circulating in a loop inside the circulation duct (331), a heating element (336) for heating this air flow, and cold air blowing means (338, 339), with the heating element (336) and the cold air blowing means (338, 339) being positioned on the circulation trajectory of the flow, the device further comprising    control means (3300) for alternatively controlling the startup of the heating element (336) or the cold air blowing means (338, 339). </t>
  </si>
  <si>
    <t xml:space="preserve">  The device according to any of claims 4 to 11,  characterized in that  it comprises a bypass duct (3310) in parallel to the section (332) inside which the film (XIV) is extending, means for circulating a hot airflow including means for pulsing the air (334), and a heating element (336) adapted for heating the pulsed air, switching means (3313, 3315) for directing the heated airflow alternatively into the section (332) inside which the film (90, XIV) is extending or into the bypass duct (3310), cold air blowing means (338, 339) adapted for blowing air directly into the section (332) inside which the film (XIV) is extending, the device further comprising control means (3300) for alternatively controlling the switching means (3313, 3315) to direct the heated airflow into the section (332) inside which the film (XIV) is extending or the cold air blowing means (338, 339) to blow air into the section (332). </t>
  </si>
  <si>
    <t xml:space="preserve">  The device according to any of claims 4 to 13,  characterized in that  the section (332) of the duct (331), inside which the film (XIV) is extending has windows at the ends thereof, the height of which is adjustable so as to allow for the flow rate for renewing the air inside the heating device (330) to be adjusted. </t>
  </si>
  <si>
    <t xml:space="preserve">  The device according to any of claims 4 to 14,  characterized in that  it is covered with a thermic insulant. </t>
  </si>
  <si>
    <t xml:space="preserve">  A device for making electric power storage units as a multilayer winding,  characterized in that  it    comprises a heating device according to any of claims 4 to 15. </t>
  </si>
  <si>
    <t xml:space="preserve">METHOD FOR SYNTHESIZING A CATHODIC MATERIAL BASED ON LITHIUM IRONPHOSPHATE, INTRINSICALLY CONTAINING CARBON </t>
  </si>
  <si>
    <t xml:space="preserve">  A method of producing a crystal material with formula LiFePO,  characterized in that  it provides the steps of grinding and mixing at the solid state an organic phosphonate of Fe with a lithium salt and causing them to react together by pyrolysis at the solid state and high temperature by one or more heating cycles, thus obtaining a micrometric size crystal material already containing carbon without the latter should be added thereafter. </t>
  </si>
  <si>
    <t xml:space="preserve">  The method according to the preceding claim,  characterized in that  carbon forms inside the material during its pyrolysis directly to the surface of the lithium iron phosphate particles, interacting with the latter and ensuring an optimum electron drain. </t>
  </si>
  <si>
    <t xml:space="preserve">  The method according to claim 1 or 2,  characterized in that  the preparation of LiFePO by pyrolysis of alkyl and aryl phosphonates is made by the following reaction:    R CH where n = 1, 2, ..., 18. </t>
  </si>
  <si>
    <t xml:space="preserve">  The method according to the preceding claim,  characterized in that  as starting material an alkyl or aryl iron (II) phosphonate and a lithium carbonate is    (LiCO) provided, thus achieving that phosphonate provides at the same time phosphorus, iron and carbon in the degradation and reaction with LiCO, and that phosphonate does not produce any impurity during the preparation of the homogeneous mixture with the other reagents as it is stable in air. </t>
  </si>
  <si>
    <t xml:space="preserve">  The method according to claim 1,  characterized in that  phosphonate transforms into phosphate during the reaction, and the alkyl group oxidizes partially to elementary carbon which remains advantageously trapped in the structure of the material, said carbon being necessary both to give electron conductivity to the material being a strong insulator and to control the crystal growth limiting it to micrometric dimensions. </t>
  </si>
  <si>
    <t xml:space="preserve">  The method according to claim 3 or 4,  characterized in that  the pyrolysis treatment has decomposition time and temperature of the reagents depending on the type of substituent "R" in phosphonate, the temperature being not lower than the decomposition temperature of phosphonate and not higher than the sintering temperature of the final product. </t>
  </si>
  <si>
    <t xml:space="preserve">  The method according to claim 1,  characterized in that  the decomposition by pyrolysis is carried out in only one step by direct heating to a temperature between 600 and 800°C for a time of 32 hours </t>
  </si>
  <si>
    <t xml:space="preserve">  The method according to claim 1,  characterized in    that  the decomposition by pyrolysis is carried out in two or more steps at different temperatures and times. </t>
  </si>
  <si>
    <t xml:space="preserve">  The method according to the preceding claim,  characterized in that  the decomposition by pyrolysis is carried out by a first treatment at 600°C for 16 hours, and a second one at 800°C for 16 hours. </t>
  </si>
  <si>
    <t xml:space="preserve">  The method according to claim 3,  characterized in that  the preparation of LiFePO from Fe(II)methyl phosphonate with the following reaction:   requires the following operating steps: a) mixing the two reagents in a jar of agate together with some balls of agate (Ø=10 mm); </t>
  </si>
  <si>
    <t xml:space="preserve">  The method according to the preceding claim,     characterized in that  the powder obtained has a granulometry of about 1 µm and has two phases: the first is  characterized by  small balls, and the second consists of larger, less regular clots. </t>
  </si>
  <si>
    <t xml:space="preserve">  The method according to the preceding claim,  characterized in that  a powder having a content of 2.56% C and 0.04% H is obtained from a starting composition having a quantitative proportion of 7.15% C and 3.02% H. </t>
  </si>
  <si>
    <t xml:space="preserve">  The method according to claim 3,  characterized in that  for the preparation of LiFePO from Fe(II)phenyl phosphonate by the following reaction:   the following steps are provided: a) mixing the two reagents in a jar of agate together with some balls of agate (Ø=10 mm); </t>
  </si>
  <si>
    <t xml:space="preserve">CAPACITOR AND PRODUCTION METHOD FOR THE CAPACITOR </t>
  </si>
  <si>
    <t xml:space="preserve"> A method for producing a capacitor comprising, as one electrode, an electrical conductor having formed on the surface thereof a dielectric layer and, as the other electrode, a semiconductor layer, the method comprising producing fine electrically defective portions in the dielectric layer and forming the semiconductor layer on the dielectric layer by electrification.  The capacitor obtained by the method of the present invention has good capacitance appearance factor, low ESR and is excellent in reliability.  </t>
  </si>
  <si>
    <t xml:space="preserve">  A method for producing a capacitor comprising, as one electrode, an electrical conductor having formed on the surface thereof a dielectric layer and, as the other electrode, a semiconductor layer, the method comprising the steps of (i) producing fine electrically defective portions in the dielectric layer, </t>
  </si>
  <si>
    <t xml:space="preserve">  The method for producing a capacitor as claimed in claim 1, wherein the electrical conductor is at least one member selected from a metal, an inorganic semiconductor, an organic semiconductor and carbon. </t>
  </si>
  <si>
    <t xml:space="preserve">  The method for producing a capacitor as claimed in claim 1, wherein the electrical conductor is a laminate with a surface layer being at least one member selected from a metal, an inorganic semiconductor, an organic semiconductor and carbon. </t>
  </si>
  <si>
    <t xml:space="preserve">  The method for producing a capacitor as claimed in claim 1, wherein the semiconductor is at least one    semiconductor selected from an organic semiconductor and an inorganic semiconductor.    </t>
  </si>
  <si>
    <t xml:space="preserve">  The method for producing a capacitor as claimed in claim 1, wherein the dielectric material is at least one dielectric material selected from a metal oxide and a polymer. </t>
  </si>
  <si>
    <t xml:space="preserve">  The method for producing a capacitor as claimed in claim 5, wherein the metal oxide can be obtained by electrochemical formation of an electrical conductor comprising a metal element. </t>
  </si>
  <si>
    <t xml:space="preserve">  The method for producing a capacitor as claimed in claim 1, wherein the fine electrically defective portions formed in the dielectric layer are produced by bringing the electrical conductor having formed on the surface thereof a dielectric layer into contact with a corrosive gas or liquid capable of corroding the dielectric layer. </t>
  </si>
  <si>
    <t xml:space="preserve">  The method for producing a capacitor as claimed in claim 7, wherein the corrosive gas is a halogen gas, an acid or alkali component-containing water vapor, air, nitrogen or argon gas. </t>
  </si>
  <si>
    <t xml:space="preserve">  The method for producing a capacitor as claimed in claim 7 above, wherein the corrosive liquid is a solution obtained by incorporating a halogen component or    an acid or alkali component into water or an organic solution. </t>
  </si>
  <si>
    <t xml:space="preserve">  The method for producing a capacitor as described in 1 above, wherein the fine electrically defective portions formed in the dielectric layer are produced by attaching fine contacts to the electrical conductor having formed on the surface thereof a dielectric layer. </t>
  </si>
  <si>
    <t xml:space="preserve">  The method for producing a capacitor as described in 10 above, wherein the fine contact is at least one member selected from a metal oxide, a salt, a transition element-containing inorganic compound, a transition element-containing organic compound and a polymer compound. </t>
  </si>
  <si>
    <t xml:space="preserve">  The method for producing a solid electrolytic capacitor as claimed in claim 4, wherein the organic semiconductor is at least one selected from an organic semiconductor comprising benzopyrroline tetramer and chloranile, an organic semiconductor mainly comprising tetrathiotetracene, an organic semiconductor mainly comprising tetracyanoquinodimethane, and an organic semiconductor mainly comprising an electrically conducting polymer obtained by doping a dopant to a polymer containing a repeating unit represented by the following formula (1)    or (2) :   wherein R to R, which may be the same or different, each independently represents a hydrogen atom, an alkyl group having from 1 to 6 carbon atoms or an alkoxy group having from 1 to 6 carbon atoms, X represents an oxygen atom, a sulfur atom or a nitrogen atom, R is present only when X is a nitrogen atom and represents a hydrogen atom or an alkyl group having from 1 to 6 carbon atoms, and each of the pairs of R and R, and R and R may combine with each other to form a ring structure. </t>
  </si>
  <si>
    <t xml:space="preserve">  The method for producing a solid electrolytic capacitor as claimed in claim 12, wherein the polymer containing a repeating unit represented by formula (1) is a polymer containing a structure unit represented by the following formula (3) as a repeating unit:      wherein R and R each independently represents a hydrogen atom, a linear or branched, saturated or unsaturated alkyl group having from 1 to 6 carbon atoms, or a substituent for forming at least one 5-, 6- or 7-membered saturated hydrocarbon ring structure containing two oxygen atoms when the alkyl groups are combined with each other at an arbitrary position, and the ring structure includes a structure having a vinylene bond which may be substituted, and a phenylene structure which may be substituted. </t>
  </si>
  <si>
    <t xml:space="preserve">  The method for producing a solid electrolytic capacitor as claimed in claim 12, wherein the polymer is selected from polyaniline, polyoxyphenylene, polyphenylene sulfide, polythiophene, polyfuran, polypyrrole, polymethylpyrrole, and substitution derivatives and copolymers thereof. </t>
  </si>
  <si>
    <t xml:space="preserve">  The method for producing a solid electrolytic capacitor as claimed in claim 14, wherein the polymer is poly(3,4-ethylenedioxythiophene). </t>
  </si>
  <si>
    <t xml:space="preserve">  The method for producing a solid electrolytic capacitor as claimed in claim 4, wherein the inorganic semiconductor is at least one compound selected from molybdenum dioxide, tungsten dioxide, lead dioxide and manganese dioxide.    </t>
  </si>
  <si>
    <t xml:space="preserve">  The method for producing a solid electrolytic capacitor as claimed in claim 1, wherein the semiconductor has an electrical conductivity of 10 to 10 S/cm. </t>
  </si>
  <si>
    <t xml:space="preserve">METHOD FOR MANUFACTURING SOLID ELECTROLYTIC CAPACITOR </t>
  </si>
  <si>
    <t xml:space="preserve"> The present invention relates to a method for producing a niobium-oxide solid electrolytic capacitor comprising an anode being at least one member selected from niobium monoxide, niobium and an alloy mainly comprising niobium, or a mixture of niobium monoxide with niobium or an alloy mainly comprising niobium, which capacitor is formed by the electrolytic oxidation (electrochemical formation) of the anode; and the method comprising sequentially repeating twice or more a step of exposing a dielectric layer to a temperature of 200 to 1,000°C before formation of a cathode and a step of re-electrochemically forming the dielectric layer.  The niobium solid electrolytic capacitor obtained by the present invention is improved in the leakage current (LC) value after mounting and excellent in reliability.  </t>
  </si>
  <si>
    <t xml:space="preserve">  A method for producing a solid electrolytic capacitor comprising an anode, a dielectric layer and a cathode formed on the dielectric layer, the anode being at least one member selected from niobium monoxide, niobium and an alloy mainly comprising niobium, or a mixture of niobium monoxide with niobium or an alloy mainly comprising niobium, the dielectric layer being a layer formed by the electrochemical formations of the anode, and the cathode being an organic semiconductor, the method comprising sequentially repeating twice or more a step of exposing the dielectric layer to a temperature of 200 to 1,000°C and a step of electrochemically forming the dielectric layer,  characterized in that  the step of exposing the dielectric layer to a temperature of 200 to 1,000°C is performed in an atmosphere containing water vapor, of 60 to 100% by volume. </t>
  </si>
  <si>
    <t xml:space="preserve">  The method for producing a solid electrolytic capacitor as claimed in claim 1, wherein the step of exposing the dielectric layer to a temperature of 200 to 1,000°C is performed in an atmosphere containing oxygen gas of 5% by volume or more.    </t>
  </si>
  <si>
    <t xml:space="preserve">  The method for producing a solid electrolytic capacitor as claimed in claim 1, wherein the organic semiconductor is at least one selected from an organic semiconductor comprising benzopyrroline tetramer and chloranile, an organic semiconductor mainly comprising tetrathiotetracene, an organic semiconductor mainly comprising tetracyanoquinodimethane, and an organic semiconductor mainly comprising an electrically conducting polymer obtained by doping a dopant to a polymer containing a repeating unit represented by the following formula (1) or (2) :   wherein R to R, which may be the same or different, each independently represents a hydrogen atom, an alkyl group having from 1 to 6 carbon atoms or an alkoxy group having from 1 to 6 carbon atoms, X represents an oxygen atom, a    sulfur atom or a nitrogen atom, R is present only when X is a nitrogen atom, and represents a hydrogen atom or an alkyl group having from 1 to 6 carbon atoms, and each of the pairs of R and R, and R and R may combine with each other to form a ring structure. </t>
  </si>
  <si>
    <t xml:space="preserve">  The method for producing a solid electrolytic capacitor as claimed in claim 3, wherein the polymer containing a repeating unit represented by formula (1) is polymer containing a structure unit represented by the following formula (3) as a repeating unit:   wherein R and R each independently represents a hydrogen atom, a linear or branched, saturated or unsaturated alkyl group having from 1 to 6 carbon atoms, or a substituent for forming at least one 5-, 6- or 7-membered saturated hydrocarbon ring structure containing two oxygen atoms when the alkyl groups are combined with each other at an arbitrary position, and the ring structure includes a structure having a vinylene bond which may be substituted, and a phenylene structure which may be substituted. </t>
  </si>
  <si>
    <t xml:space="preserve">  The method for producing a solid electrolytic    capacitor as claimed in claim 3, wherein the polymer is selected from polyaniline, polyoxyphenylene, polyphenylene sulfide, polythiophene, polyfuran, polypyrrole, polymethylpyrrole, and substitution derivatives and copolymers thereof. </t>
  </si>
  <si>
    <t xml:space="preserve">  The method for producing a solid electrolytic capacitor as claimed in claim 5, wherein the polymer is poly(3,4-ethylenedioxythiophene). </t>
  </si>
  <si>
    <t xml:space="preserve">  The method for producing a solid electrolytic capacitor as claimed in claim 1, wherein the organic semiconductor has an electrical conductivity of 10 to 10 S/cm. </t>
  </si>
  <si>
    <t xml:space="preserve">  The method for producing a solid electrolytic capacitor as claimed in claim 1, wherein the anode is a sintered body or a foil. </t>
  </si>
  <si>
    <t xml:space="preserve">  The method for producing a solid electrolytic capacitor as claimed in claim 1, wherein the alloy mainly comprising niobium is selected from niobium-tantalum alloy, niobium-zirconium alloy or niobium-silicon alloy. </t>
  </si>
  <si>
    <t xml:space="preserve">  The method for producing a solid electrolytic capacitor as claimed in claim 8, wherein the specific surface area of the sintered body is from 0.2 to 7 m/g.    </t>
  </si>
  <si>
    <t xml:space="preserve">  The method for producing a solid electrolytic capacitor as claimed in claim 1, wherein a lead wire formed of a material selected from niobium, partially nitrided niobium, partially oxidized niobium and tantalum is electrically or mechanically connected to the anode. </t>
  </si>
  <si>
    <t xml:space="preserve">  The method for producing a solid electrolytic capacitor as claimed in claim 1, wherein the exposure of the dielectric layer to a temperature of 200 to 1,000°C is performed for 10 seconds to 100 hours. </t>
  </si>
  <si>
    <t xml:space="preserve">Flat back case for an electrolytic capacitor </t>
  </si>
  <si>
    <t xml:space="preserve"> An enclosure for an electrical energy storage device such as a wet tantalum electrolytic capacitor or an electrochemical cell such as a lithium/silver vanadium oxide cell is described. The enclosure comprises two metallic casing components or portions. The first is a drawn member having a planar face wall supporting a surrounding sidewall and is shaped to nest the anode, cathode and intermediate separator components. The surrounding sidewall has an annular flange at its outer periphery. A mating cover is a stamped planar piece of similar material whose periphery fits inside the annular flange or rim as a complementary piece.   </t>
  </si>
  <si>
    <t xml:space="preserve">  An electrical energy storage device (10; 100), which comprises: a) an enclosure (16) comprising a first casing portion (18; 102) comprising a first face wall (24) supporting a first surrounding sidewall (22; 106) closed by a cover (20; 104) as a second casing portion comprising a cover outer surface (20C) spaced from a cover inner face wall (20A; 104A) by a cover peripheral edge (20B; 114), wherein the first casing portion (18; 102) is securable to the cover (20; 104) with either i) the cover outer surface (20C) being coplanar with a first peripheral edge (30A) of the first surrounding sidewall (22) wherein the first surrounding sidewall (22) comprises an annular rim (30) of a depth to receive the cover (20) or ii) the cover peripheral edge (114) being coplanar with a first outer surface (106A) of the first surrounding sidewall (106); </t>
  </si>
  <si>
    <t xml:space="preserve">  The electrical energy storage device of Claim 1 as a capacitor having the first active material (14) being a cathode active material and the second active material (12) being an anode.    </t>
  </si>
  <si>
    <t xml:space="preserve">  An electrical energy storage device according to Claim 2 wherein the cathode active material (14) is in electrical contact with the first casing face wall (24) and the cover inner face wall (20A) and the anode (12) comprises first and second major anode face walls positioned adjacent to the cathode active material (14) on the respective first and second casing face walls (24, 20A). </t>
  </si>
  <si>
    <t xml:space="preserve">  An electrical energy storage device according to Claim 3 wherein the enclosure is as defined in a ii). </t>
  </si>
  <si>
    <t xml:space="preserve">  The electrical energy storage device of Claim 1 or Claim 2, wherein the enclosure is as defined in a i). </t>
  </si>
  <si>
    <t xml:space="preserve">  The electrical energy storage device of any one of the preceding claims wherein there are at least two second active material bodies (12) positioned in the first casing portion (252) with an intermediate conductive substrate (266) electrically connected to the first surrounding sidewall (256) and having first active material (14) on each of its major sides. </t>
  </si>
  <si>
    <t xml:space="preserve">  The electrical energy storage device of any one of the preceding claims wherein the first active material (14) is a cathode active material contacted to the first casing face wall (24) and the cover inner wall (20A) by either a pad printing process or as an ultrasonically deposited spray. </t>
  </si>
  <si>
    <t xml:space="preserve">  The electrical energy storage device of any one of the preceding claims wherein a polymeric cradle (48) supports between the first surrounding sidewall (22) and an end wall (12A) intermediate the first and second face walls of a body of the second active material (12) to prevent movement of the second active material body (12) inside the enclosure (16) during high shock and vibration conditions.    </t>
  </si>
  <si>
    <t xml:space="preserve">  The electrical energy storage device of any one of the preceding claims wherein the cover (20) is welded to the first casing portion (18) to provide the enclosure (16). </t>
  </si>
  <si>
    <t xml:space="preserve">  The electrical energy storage device of any one of the preceding claims wherein the first active material (14) is a cathode active material selected from the group consisting of ruthenium, cobalt, manganese, molybdenum, tungsten, tantalum, iron, niobium, iridium, titanium, zirconium, hafnium, rhodium, vanadium, osmium, palladium, platinum, nickel, lead, gold, silver, cobalt, and mixtures thereof and the second active material is an anode selected from the group consisting of tantalum, aluminium, titanium, niobium, zirconium, hafnium, tungsten, molybdenum, vanadium, silicon, germanium, and mixtures thereof. </t>
  </si>
  <si>
    <t xml:space="preserve">  The electrical energy storage device of any one of the preceding claims as either a capacitor or an electrochemical cell. </t>
  </si>
  <si>
    <t xml:space="preserve">  The electrical energy storage device of any one of the preceding claims wherein the first face wall (24) of the first casing portion (18) is oriented normal to the integral first surrounding side wall (22). </t>
  </si>
  <si>
    <t xml:space="preserve">  The electrical energy storage device of any one of the preceding claims wherein the cover outer surface (20C) is planar. </t>
  </si>
  <si>
    <t xml:space="preserve">  The electrical energy storage device of any one of the preceding claims wherein the cover (104) comprises at least one protrusion (112) deflecting into the enclosure from the cover outer surface and being spaced from the cover peripheral edge (114) by a distance substantially equal to a thickness of the first surrounding sidewall (106) of the first casing portion (102). </t>
  </si>
  <si>
    <t xml:space="preserve">  The electrical energy storage device of Claim 14 wherein the protrusion (112) is endless.    </t>
  </si>
  <si>
    <t xml:space="preserve">  The electrical energy storage device of any one of the preceding claims including a third casing portion (202) comprising a third face wall supporting a third surrounding sidewall having a third peripheral edge, wherein a second anode (12) is positioned in the third casing portion (202) prevented from contacting a cathode active material (14) in electrical contact with the third face wall by an intermediate separator and wherein the third peripheral edge contacts the cover outer surface (154B) with the cover peripheral edge (164) being coplanar with a third outer surface (204) of the third surrounding sidewall, and an electrolyte provided in the second enclosure formed by the third casing portion (202) closed by the cover (154). </t>
  </si>
  <si>
    <t xml:space="preserve">  The electrical energy storage device of any one of the preceding claims wherein the cathode active material (14) is provided on the cover outer surface (20C). </t>
  </si>
  <si>
    <t xml:space="preserve">ELECTROCHROMIC DISPLAY DEVICE </t>
  </si>
  <si>
    <t xml:space="preserve">  An electrochromic device comprising a single supporting substrate (1) on which are disposed: (a) a working electrode (6) comprising a porous layer of an electrically conducting or semiconducting material, the working electrode comprising material which is electrochromic per se and/or at least a portion of said working electrode bearing electrochromic material; </t>
  </si>
  <si>
    <t xml:space="preserve">  A device according to claim 1, wherein substantially all of said major surface forms a portion of the external surface of the device.    </t>
  </si>
  <si>
    <t xml:space="preserve">  A device according to claim 1 or 2, wherein said working electrode has a major surface which is electrochromic  per se.  </t>
  </si>
  <si>
    <t xml:space="preserve">  A device according to claim 1 or 2, wherein said working electrode has a major surface at least a portion of which bears electrochromic material. </t>
  </si>
  <si>
    <t xml:space="preserve">  A device according to claim 4, wherein said electrochromic material substantially covers said major surface of said working electrode. </t>
  </si>
  <si>
    <t xml:space="preserve">  A device according to any preceding claim, wherein the working electrode, counter electrode and insulating layers are substantially parallel; and/or wherein the working electrode, counter electrode and insulating layers are substantially coextensive with one another. </t>
  </si>
  <si>
    <t xml:space="preserve">  A device according to any of claims 1 to 5, wherein at least a portion of the working electrode is laterally offset from the counter electrode. </t>
  </si>
  <si>
    <t xml:space="preserve">  A device according to any preceding claim, wherein the supporting substrate is formed from a transparent or non-transparent material. </t>
  </si>
  <si>
    <t xml:space="preserve">  A device according to claim 8, wherein the substrate is formed from glass or metal or a ceramic or plastics material.    </t>
  </si>
  <si>
    <t xml:space="preserve">  A device according to claim 8 or 9, wherein the supporting substrate bears an electrically conducting coating on at least a portion of the internal surface thereof. </t>
  </si>
  <si>
    <t xml:space="preserve">  A device according to claim 10, wherein the electrically conducting coating comprises a doped metal oxide, preferably tin oxide doped with fluorine or antimony, or indium oxide doped with tin, or a conducting polymer or metal. </t>
  </si>
  <si>
    <t xml:space="preserve">  A device according to any of claims 1 to 9, wherein the intrinsic sheet resistance of the material of the working electrode and/or the counter electrode is less than 10,000 ohms per square. </t>
  </si>
  <si>
    <t xml:space="preserve">  A device according to any preceding claim, wherein the working and/or counter electrodes comprise an electrically conducting material comprising nanoparticles of a metal oxide selected from any of the following: (a) SnO doped with F, Cl, Sb, P, As or B; </t>
  </si>
  <si>
    <t xml:space="preserve">  A device according to any of claims 1 to 13, wherein the working and/or counter electrode comprise an electrically semiconducting material comprising nanoparticles of a metal oxide selected from any of the following: TiO, ZrO, HfO, CrO, MoO, WO, VO, NbO, SnO, TaO, AgO, ZnO, SrO, FeO, FeO or NiO, or a perovskite thereof, preferably TiO, WO, MoO, ZnO or SnO . </t>
  </si>
  <si>
    <t xml:space="preserve">  A device according to claim 3 or any claim dependent thereon, wherein the electrochromic material of the working electrode is a metal oxide selected from WO and TiO or a doped metal oxide selected from antimony or fluorine doped tin oxide and tin doped indium oxide. </t>
  </si>
  <si>
    <t xml:space="preserve">  A device according to claim 4 or any claim dependent thereon, wherein the electrochromic material is selected from viologens and polymers and mixtures thereof. </t>
  </si>
  <si>
    <t xml:space="preserve">  A device according to any preceding claim, further comprising an ion-conducting medium. </t>
  </si>
  <si>
    <t xml:space="preserve">  A device according to any preceding claim, wherein the electrically insulating layer comprises an ion-conducting medium.    </t>
  </si>
  <si>
    <t xml:space="preserve">  A device according to any of claims 1 to 17, wherein the electrically insulating material is porous and each of the porous layers is at least partially sealed, and the ion-conducting medium comprises a liquid electrolyte which at least partially fills the pores of the electrodes and the insulating material. </t>
  </si>
  <si>
    <t xml:space="preserve">  A device according to any preceding claim, further comprising a transparent cover at least partially exposing said electrochromic material and a sealing material sealing said cover to said electrochromic device. </t>
  </si>
  <si>
    <t xml:space="preserve">  A device according to claim 20, wherein said sealing material seals said cover to said supporting substrate. </t>
  </si>
  <si>
    <t xml:space="preserve">  A device according to any of claims 19 to 21, wherein the electrically insulating material comprises a metal oxide selected from SiO, AlO, ZrO and MgO, or TiO in the rutile form passivated with SiO. </t>
  </si>
  <si>
    <t xml:space="preserve">  A device according to any preceding claim, further comprising an electrical current supporting layer interposed between the working electrode and the electrically insulating layers. </t>
  </si>
  <si>
    <t xml:space="preserve">  A device according to claim 23, wherein the electrical current supporting layer comprises indium oxide doped with tin or tin oxide doped with fluorine,    or a conducting polymer selected from polythiophenes, polypyrroles and polyviologens. </t>
  </si>
  <si>
    <t xml:space="preserve">  A display comprising one or more devices according to any preceding claim. </t>
  </si>
  <si>
    <t xml:space="preserve">  A display according to claim 25, comprising a plurality of devices connected in series. </t>
  </si>
  <si>
    <t xml:space="preserve">  Use of a device according to any of claims 1 to 24 in an active matrix or passive matrix or in direct drive configurations. </t>
  </si>
  <si>
    <t xml:space="preserve">MEMBRANE-ELECTRODE UNIT, POLYMER MEMBRANES FOR A MEMBRANE-ELECTRODE UNIT, POLYMER ELECTROLYTE FUEL CELLS, AND METHODS FOR THE PRODUCTION THEREOF </t>
  </si>
  <si>
    <t xml:space="preserve">  Method of producing a membrane-electrode unit of two areal gas distribution electrodes and a polymer membrane, which is arranged in sandwich-like manner therebetween, with at least one basic polymer as well as a doping means, for polymer-electrolyte fuel cells with a working temperature up to 250° C, comprising the steps: A impregnating the gas distribution electrodes with a doping means up to a content of doping means of 60 to 120% of the mass of the basic polymer in the polymer membrane, </t>
  </si>
  <si>
    <t xml:space="preserve">  Method of producing a membrane-electrode unit according to claim 1, wherein the steps A to D are carried out in a continuous process. </t>
  </si>
  <si>
    <t xml:space="preserve">  Method of producing a polymer-electrolyte fuel cell for a working temperature up to 250° C with a membrane-electrode unit from two areal gas distribution electrodes and a polymer membrane, which is arranged in sandwich-like manner therebetween, with at least one    basic polymer as well as a doping means, comprising the steps: A impregnating the gas distribution electrodes with a doping means up to a content of doping means of 60 to 120% of the mass of the basic polymer, so that they represent a doping means reservoir for the polymer membrane, </t>
  </si>
  <si>
    <t xml:space="preserve">  Method of producing a polymer electrolyte fuel cell according to claim 3, wherein hydrogen and air are used as reactive gases. </t>
  </si>
  <si>
    <t xml:space="preserve">TETRAVALENT METAL ACID TRIPHOSPHATES </t>
  </si>
  <si>
    <t xml:space="preserve">  Metal acid phosphate composition of the general formula M(IV)(HPO)(HPO) where M is a tetravalent metal or a mixture of tetravalent metals. </t>
  </si>
  <si>
    <t xml:space="preserve">  Composition according to Claim 1, wherein the composition has a protonic conductivity of at least 0,001 S/cm, preferably more than 0,01 s/cm at surroundings substantially free from water. </t>
  </si>
  <si>
    <t xml:space="preserve">  Composition according to Claim 1 or 2, wherein M is at least one metal of the fourth group of transition metals, preferably at least one of the group consisting of titanium, zirconium and hafnium. </t>
  </si>
  <si>
    <t xml:space="preserve">  Composition according to one of the previous Claims, wherein the composition has a three-dimensional trigonal structure. </t>
  </si>
  <si>
    <t xml:space="preserve">  Composition according to one of the previous Claims, wherein M(IV) atoms are octahedrally coordinated with oxygen atoms of acid phosphate groups. </t>
  </si>
  <si>
    <t xml:space="preserve">  Composition according to one of the previous Claims, wherein an inter phosphate O-O distance of adjacent phosphate groups is below 3,0 Å, preferably below 2,8 Å. </t>
  </si>
  <si>
    <t xml:space="preserve">  Composition according to one of the previous Claims, wherein the composition, especially wherein M is hafnium, is stable in air up to about 100 °C or more at a water vapour partial pressures below 7 mm Hg.    </t>
  </si>
  <si>
    <t xml:space="preserve">  Composition according to one of the previous Claims, wherein the composition is protonconductable in a polymer nonprotonconductable in a state free from water. </t>
  </si>
  <si>
    <t xml:space="preserve">  Composition according to one of the previous Claims, wherein the composition has a microcrystalline structure. </t>
  </si>
  <si>
    <t xml:space="preserve">  Composition according to Claim 9, wherein the composition has a crystal size of below 20 µm, preferably below 5 µm. </t>
  </si>
  <si>
    <t xml:space="preserve">  Composition according to one of the previous Claims, wherein the composition has the form of a thin film. </t>
  </si>
  <si>
    <t xml:space="preserve">  Composition according to one of the previous Claims, wherein the composition has the form of a membrane. </t>
  </si>
  <si>
    <t xml:space="preserve">  Composition according to one of the previous Claims, wherein the composition has the form of a tablet. </t>
  </si>
  <si>
    <t xml:space="preserve">  Composition according to one of the previous Claims, wherein the composition is embedded in a polymer membrane. </t>
  </si>
  <si>
    <t xml:space="preserve">  A method for preparation of compositions of the general structure M(IV)(HPO)(HPO) according to any of the Claims 1-14 based on the following steps: a) treating a metal M(IV) containing material in phosphoric acid of at least 85 %, preferably anhydrous, phosphoric acid </t>
  </si>
  <si>
    <t xml:space="preserve">  A method according to Claim 15 wherein the metal M(IV) containing material is a metal M(IV) containing compound. </t>
  </si>
  <si>
    <t xml:space="preserve">  A method according to Claim 15 wherein the metal M(IV) containing material is a membrane containing a metal M(IV) compound, preferably at least one of the group consisting of M(IV) propionate, M(IV) phosphate and M(IV) phosphonate. </t>
  </si>
  <si>
    <t xml:space="preserve">  Method according to Claims 15, wherein the anhydrous phosphoric acid is a solution of phosphoric acid, prepared by dissolving anhydrous phosphoric acid in an anhydrous organic solvent, preferably isopropanol. </t>
  </si>
  <si>
    <t xml:space="preserve">  Composite membrane made of organic polymers and at least one of a tetravalent metal acid triphosphate [M(IV)(HPO)(HPO)] according to any of Claims 1-14. </t>
  </si>
  <si>
    <t xml:space="preserve">  Composite membrane made of a porous membrane wherein pores are filled with at least one of a tetravalent metal acid triphosphate according to any of Claims 1-14. </t>
  </si>
  <si>
    <t xml:space="preserve">  Protonic conduction separator membrane containing at least one of the tetravalent metal acid triphosphates according to any of Claims 1-14. </t>
  </si>
  <si>
    <t xml:space="preserve">  Thin layer containing, preferably consisting of, at least one of a preferably crystallized tetravalent metal acid triphosphate according to any of Claims 1-14. </t>
  </si>
  <si>
    <t xml:space="preserve">  Catalyst powder containing at least one of the tetravalent metal acid triphosphates according to any of Claims 1-14.    </t>
  </si>
  <si>
    <t xml:space="preserve">  Super capacitor with two conductors separated by a dielectric, wherein the dielectric contains, preferably consists of, at least one of the tetravalent metal acid triphosphates according to any of Claims 1-14. </t>
  </si>
  <si>
    <t xml:space="preserve">  Fuel cell containing at least two particularly porous electrodes and a proton conducting thin layer comprising at least one of the tetravalent metal acid triphosphates according to any of Claims 1-14. </t>
  </si>
  <si>
    <t xml:space="preserve">  Fuel cell containing at least two electrodes and a proton conducting membrane according to any of the Claims 19 -21. </t>
  </si>
  <si>
    <t xml:space="preserve">  Protonic pump with an anode, a cathode and a proton conductive separator containing at least one of a tetravalent metal acid triphosphate according to any of Claims 1-14. </t>
  </si>
  <si>
    <t xml:space="preserve">ACCUMULATOR CELL ASSEMBLY WITH EXTENDED COLLECTOR FOIL </t>
  </si>
  <si>
    <t xml:space="preserve">  An accumulator cell assembly having a plurality of accumulator cells (33, 35, 37) connected in series, each of the accumulator cells comprising: a collector foil (50, 66); </t>
  </si>
  <si>
    <t xml:space="preserve">  The accumulator cell assembly according to claim 1,  characterized in that  a lead wire (21, 24) is connected to the extended collector foil (46, 58; 131) to correct voltages of the accumulator cells (33, 35, 37) individually. </t>
  </si>
  <si>
    <t xml:space="preserve">  The accumulator cell assembly according to claim 2,  characterized in that  the winding core (31) is a hollow member and the lead wire (21, 24) is routed through a hollow part (32) of the winding core (31). </t>
  </si>
  <si>
    <t xml:space="preserve">Electrical connection to a bundle of connectors for electrodes </t>
  </si>
  <si>
    <t xml:space="preserve">  System for electric coupling of a plane connection (36) to the electrodes of a same polarity of an electrochemical bundle (30, 63) comprising an alternating sequence of at least one positive electrode (10) and at least one negative electrode (11) framing a separator (12), each electrode comprising a metal strip (13, 16) less than 50 µm thick, serving as current collector, at least one surface of which is coated with a paste containing the electrochemically active material (14, 17), the strips of the electrodes of each polarity comprising a non-coated lateral band (3, 15, 18, 32, 65, 68) emerging respectively from the opposite ends of said bundle,  characterized in that  the lateral bands of the strips of a same polarity are folded in a concertina manner in a direction approximately perpendicular to their initial direction at a height at least equal to the distance separating them from the adjacent strips of the same polarity in order to form an approximately plane (35) and continuous base to which said plane connection is welded. </t>
  </si>
  <si>
    <t xml:space="preserve">  System according to claim 1, in which said lateral bands are folded at a height comprised between 3 and 4 mm. </t>
  </si>
  <si>
    <t xml:space="preserve">  System according to one of claims 1 and 2, in which said strips have a minimum thickness comprised between 10 µm and 15 µm. </t>
  </si>
  <si>
    <t xml:space="preserve">  System according to one of claims 1 to 3, in which said plane connection is laser welded with addition of material to said folded strips. </t>
  </si>
  <si>
    <t xml:space="preserve">  System according to one of claims 1 to 3, in which said plane connection is transparency laser-welded to said folded strips. </t>
  </si>
  <si>
    <t xml:space="preserve">  System according to one of claims 1 to 5, in which said connection is electrically connected to a current output (69). </t>
  </si>
  <si>
    <t xml:space="preserve">  System according to one of claims 1 to 5, in which said connection constitutes a current output (64). </t>
  </si>
  <si>
    <t xml:space="preserve">  System according to one of the preceding claims, in which said bundle comprises a positive electrode and a negative electrode, framing a separator, which are spirally wound in order to form a coil.    </t>
  </si>
  <si>
    <t xml:space="preserve">  System according to one of the preceding claims, in which said lateral band of the positive electrode has a height comprised between 13 mm and 17 mm. </t>
  </si>
  <si>
    <t xml:space="preserve">  System according to one of the preceding claims, in which said lateral band of the negative electrode has a height comprised between 8 mm and 12 mm. </t>
  </si>
  <si>
    <t xml:space="preserve">  System according to one of the preceding claims, in which said plane connection is welded at a distance of at least 3 mm from one end of the separator of the electrochemical bundle. </t>
  </si>
  <si>
    <t xml:space="preserve">  System according to one of the preceding claims, in which said plane connection is a blade (36) not covering all the surface of the plane base formed by said folded lateral bands. </t>
  </si>
  <si>
    <t xml:space="preserve">  Electrochemical generator (60) comprising a system for electric coupling according to one of claims 1 to 12, comprising plane electrodes. </t>
  </si>
  <si>
    <t xml:space="preserve">  Generator according to claim 13, in which said plane connection is welded according to at least one weld line perpendicular to the plane of the electrodes. </t>
  </si>
  <si>
    <t xml:space="preserve">  Generator comprising a system for electric coupling according to one of claims 1 to 12, comprising spirally wound electrodes. </t>
  </si>
  <si>
    <t xml:space="preserve">  Generator according to claim 15, in which said plane connection is welded according to at least one weld line tangent (37) to the winding axis of the electrodes. </t>
  </si>
  <si>
    <t xml:space="preserve">  Generator according to one of claims 13 to 16, chosen from lithium generators and supercapacitors. </t>
  </si>
  <si>
    <t xml:space="preserve">  Method of electric coupling of a plane connection (36) to the electrodes of the same polarity of an electrochemical bundle (30, 63) comprising an alternating sequence of at least one positive electrode (10) and at least one negative electrode (11) framing a separator (12), each electrode comprising a metal strip (13, 16) less than 50 µm thick, serving as current collector, at least one surface of which is coated with a paste containing the electrochemically active material (14, 17), the strips of the electrodes of each polarity comprising a non-coated lateral band (3, 15, 18, 32, 65, 68) emerging respectively from the opposite ends of said bundle, the method comprising the following steps:    - at least one positive electrode, at least one negative electrode and at least one separator are put together to form an electrochemical bundle in order to let a lateral band (3, 15, 18, 32, 65, 68) of said electrodes of opposite polarity respectively protrude from the opposite ends of said bundle, </t>
  </si>
  <si>
    <t xml:space="preserve">  Method according to claim 18, in which said plane connection is laser welded with addition of material to said folded bands. </t>
  </si>
  <si>
    <t xml:space="preserve">  Method according to claim 18, in which said plane connection is transparency laser-welded to said folded bands. </t>
  </si>
  <si>
    <t xml:space="preserve">  Method according to one of claims 18 to 20, in which the folding of the lateral bands is carried out by repeated flattening of said bands by small successive passes of a hammer (33) over the same surface. </t>
  </si>
  <si>
    <t xml:space="preserve">  Method according to claim 21, in which the surface flattened by one pass is comprised between 20 and 50 mm. </t>
  </si>
  <si>
    <t xml:space="preserve">  Method of fabricating an electrochemical generator comprising the system for electric coupling of a plane connection to the electrodes of a same polarity of an electrochemical bundle according to one of claims 1 to 12. </t>
  </si>
  <si>
    <t xml:space="preserve">NONAQUEOUS ELECTROLYTIC SOLUTION AND LITHIUM SECONDARY BATTERY </t>
  </si>
  <si>
    <t xml:space="preserve"> An object of the invention is to provide such a battery that has a high capacity, is excellent in storage characteristics, cycle characteristics and continuous charging characteristics, and is small in gas generation amount, whereby size reduction and improvement in performance of a lithium secondary battery can be attained.  The present invention relates to a nonaqueous electrolytic solution comprising a lithium salt and a nonaqueous solvent dissolving the same, wherein the electrolytic solution contains, as the lithium salt, LiPF in a concentration of from 0.2 to 2 mole/L, and LiBF and/or a compound represented by the following formula (1) in a molar ratio of from 0.005 to 0.4 with respect to LiPF, and the nonaqueous solvent mainly comprises (1) ethylene carbonate and/or propylene carbonate, (2-1) a symmetric linear carbonate, (2-2) an asymmetric linear carbonate, and (3) vinylene carbonate.   </t>
  </si>
  <si>
    <t xml:space="preserve">  A nonaqueous electrolytic solution comprising a lithium salt and a nonaqueous solvent dissolving the same, wherein the electrolytic solution contains, as the lithium salt, LiPF in a concentration of from 0.2 to 2 mol/L, and LiBF and/or a compound represented by the following formula (1) in a molar ratio of from 0.005 to 0.4 with respect to LiPF, and the nonaqueous solvent consists of: (1) ethylene carbonate </t>
  </si>
  <si>
    <t xml:space="preserve">  The nonaqueous electrolytic solution according to claim 1, wherein the electrolytic solution contains a compound represented by the following formula (1) in a concentration of from 0.001 to 0.3 mol/L. </t>
  </si>
  <si>
    <t xml:space="preserve">  A nonaqueous electrolytic solution according to claim 1, wherein the electrolytic solution contains, as the lithium salt, LiPF in a concentration of from 0.2 to 2 mol/L and LiBF in a concentration of form 0.001 to 0.3 mol/L. </t>
  </si>
  <si>
    <t xml:space="preserve">  The nonaqueous electrolytic solution according to one of claims 1 to 3, wherein a total amount of ethylene carbonate, propylene carbonate, the symmetric linear    carbonate, the asymmetric linear carbonate and vinylene carbonate in the nonaqueous electrolytic solution except for the lithium salt is 80% by weight or more. </t>
  </si>
  <si>
    <t xml:space="preserve">  The nonaqueous electrolytic solution according to one of the claims 1 to 4, wherein a proportion of vinylene carbonate in the nonaqueous electrolytic solution except for the lithium salt is from 0.01 to 8% by weight. </t>
  </si>
  <si>
    <t xml:space="preserve">  The nonaqueous electrolytic solution according to one of claims 1 to 5, wherein a volume ratio of a total amount of ethylene carbonate (1) and a total amount of the symmetric linear carbonate (2-1) and the asymmetric linear carbonate (2-2) is from 10/90 to 70/30. </t>
  </si>
  <si>
    <t xml:space="preserve">  The nonaqueous electrolytic solution according to one of claims 1 to 6, wherein the nonaqueous solvent further comprises an aromatic compound selected from biphenyl, an alkylbiphenyl, terphenyl, a partially hydrogenated product of terphenyl, cyclohexylbenzene, t-butylbenzene, t-amylbenzene, diphenyl ether and dibenzofuran. </t>
  </si>
  <si>
    <t xml:space="preserve">  The nonaqueous electrolytic solution according to one of claims 1 to 7, wherein the electrolytic solution further comprises, as the lithium salt, one selected from LiN (CFSO), LiN (CFSO) and LiCFSO in a concentration of from 0.001 to 0.2 mol/L. </t>
  </si>
  <si>
    <t xml:space="preserve">  A lithium secondary battery  characterized by  comprising a negative electrode and a positive electrode capable of occluding and releasing lithium, and the nonaqueous electrolytic solution according to one of claims 1 to-8.    </t>
  </si>
  <si>
    <t xml:space="preserve">  The lithium secondary battery according to claim 9, wherein the positive electrode contains, as an active substance, a lithium-transition metal complex oxide selected from a lithium-cobalt oxide, a lithium-nickel oxide and a lithium-manganese oxide, or a complex oxide obtained by substituting a part of the transition metal of the complex oxide by another metal. </t>
  </si>
  <si>
    <t xml:space="preserve">  A lithium secondary battery according to claim 9 comprising a negative electrode and a positive electrode capable of occluding and releasing lithium, and a nonaqueous electrolytic solution, wherein the negative electrode contains, as an active substance, a carbonaceous substance. </t>
  </si>
  <si>
    <t xml:space="preserve">Lithium ion conducting inorganic filler-containing composite polymer electrolyte for lithium secondary battery and method for manufacturing the same </t>
  </si>
  <si>
    <t xml:space="preserve"> Provided are a composite polymer electrolyte for a lithium secondary battery in which a composite polymer matrix multi-layer structure composed of a plurality of polymer matrices with different pore sizes is impregnated with an electrolyte solution, and a method of manufacturing the same. Among the polymer matrices, a microporous polymer matrix with a smaller pore size contains a lithium cationic single-ion conducting inorganic filler, thereby enhancing ionic conductivity, the distribution uniformity of the impregnated electrolyte solution, and maintenance characteristics. The microporous polymer matrix containing the lithium cationic single-ion conducting inorganic filler is coated on a surface of a porous polymer matrix to form the composite polymer matrix multi-layer structure, which is then impregnated with the electrolyte solution, to manufacture the composite polymer electrolyte. The composite polymer electrolyte is used in a unit battery. The composite polymer matrix structure can increase mechanical properties. The introduction of the lithium cationic single-ion conducting inorganic filler can provide excellent ionic conductivity and high rate discharge characteristics.   </t>
  </si>
  <si>
    <t xml:space="preserve">  A composite polymer electrolyte for a lithium secondary battery, which comprises: a first polymer matrix made of a first porous polymer with a first pore size; </t>
  </si>
  <si>
    <t xml:space="preserve">  The composite polymer electrolyte of claim 1, wherein the inorganic filler particle is selected from the group consisting of silica, talc, alumina (AlO), γ-LiAlO, TiO, zeolite, molybdenum phosphate hydrate, and tungsten phosphate hydrate. </t>
  </si>
  <si>
    <t xml:space="preserve">  The composite polymer electrolyte of claim 1, wherein an introduction ratio of the ionic hydrophilic group on the surface of the inorganic filler particle is 0.001 to 99.999 wt%. </t>
  </si>
  <si>
    <t xml:space="preserve">  The composite polymer electrolyte of claim 1, wherein the ionic hydrophilic group is a single- or a multiple-species functional group selected from SOLi, SOCHCOOLi, CH(SONH)COOLi, CH(COOLi)CHCOOLi, CH(OH)COOLi, CH(NO)COOLi, CHC(CH)COOLi, Si(CH)(CH)C(CF)(CF)SOLi, Si(CH)(CH)C(CF)(CF)COOLi, Si(CH)C(CF)(CF)SOLi, Si(CH)C(CF)(CF)COOLi, Si(CF)(CF)SOLi, Si(CF)(CF)COOLi, Si(CF)SOLi, and Si(CF)COOLi, where X and Y are each independently an integer of 0 to 10. </t>
  </si>
  <si>
    <t xml:space="preserve">  The composite polymer electrolyte of claim 1, wherein the lithium    cationic single-ion conducting inorganic filler further comprises a hydrophobic group introduced onto the surface of the inorganic filler particle </t>
  </si>
  <si>
    <t xml:space="preserve">  The composite polymer electrolyte of claim 5, wherein the hydrophobic group is a single- or multiple-species group selected from (CH)CH, (CH)CH, (CH)CH, Si(CH)CH, CFCH, CH, Si(CH), Si(CH), Si(CH)C(CH)CH(CH), SCN(CH), Si(CH)CH, Si(CH)CH, SiH(CH), and Si(CH)CH=CH. </t>
  </si>
  <si>
    <t xml:space="preserve">  The composite polymer electrolyte of claim 1, wherein the first porous polymer is polyethylene, polypropylene, polyimide, polysulfone, polyurethane, polyvinylchloride, cellulose, nylon, polyacrylonitrile, polyvinylidene fluoride, polytetrafluoroethylene, a copolymer or blend thereof. </t>
  </si>
  <si>
    <t xml:space="preserve">  The composite polymer electrolyte of claim 1, wherein the second porous polymer is a vinylidene fluoride based polymer, an acrylate based polymer, a copolymer or blend thereof. </t>
  </si>
  <si>
    <t xml:space="preserve">  The composite polymer electrolyte of claim 8, wherein the second porous polymer is a copolymer of vinylidene fluoride and hexafluoropropylene, a copolymer of vinylidene fluoride and trifluoroethylene, a copolymer of vinylidene fluoride and tetrafluoroethylene, polymethylacrylate, polyethylacrylate, polymethylmethacrylate, polyethylmethacrylate, polybutylacrylate, polybutylmethacrylate, polyvinylacetate, polyethylene oxide, polypropylene oxide, a copolymer or blend thereof. </t>
  </si>
  <si>
    <t xml:space="preserve">  The composite polymer electrolyte of claim 1, wherein the lithium cationic single-ion conducting inorganic filler is added in an amount of 1 to 100 wt%, based on the total weight of polymers constituting the second polymer matrix. </t>
  </si>
  <si>
    <t xml:space="preserve">  The composite polymer electrolyte of claim 1, wherein the first polymer matrix has a thickness of 1 to 25 µm and the second polymer matrix has a thickness of 0.1 to 15 µm.    </t>
  </si>
  <si>
    <t xml:space="preserve">  The composite polymer electrolyte of claim 1, wherein the electrolyte solution is made of ethylene carbonate, propylene carbonate, dimethyl carbonate, diethyl carbonate, methylethyl carbonate, tetrahydrofuran, 2-methyltetrahydrofuran, dimethoxyethane, methyl formate, ethyl formate, gamma-butyrolactone, or a mixture thereof. </t>
  </si>
  <si>
    <t xml:space="preserve">  The composite polymer electrolyte of claim 1, wherein the electrolyte solution is impregnated into the first polymer matrix and the second polymer matrix in an amount of 1 to 1,000 wt%, based on the total weight of polymers constituting the first polymer matrix and the second polymer matrix. </t>
  </si>
  <si>
    <t xml:space="preserve">  The composite polymer electrolyte of claim 1, wherein the electrolyte solution comprises at least one lithium salt selected from the group consisting of lithium perchlorate (LiClO), lithium triflate (LiCFSO), lithium hexafluorophosphate (LiPF), lithium tetrafluoroborate (LiBF), and lithium trifluoromethanesulfonylimide (LiN(CFSO)). </t>
  </si>
  <si>
    <t xml:space="preserve">  The composite polymer electrolyte of claim 14, wherein the lithium salt is dissolved in the electrolyte solution in an amount of 1 to 200 wt%, based on the total weight of polymers constituting the first polymer matrix and the second polymer matrix. </t>
  </si>
  <si>
    <t xml:space="preserve">  A method of manufacturing a composite polymer electrolyte for a lithium secondary battery, the method comprising: forming a first polymer matrix made of a first porous polymer with a first pore size; </t>
  </si>
  <si>
    <t xml:space="preserve">  The method of claim 16, wherein the operation of synthesizing the lithium cationic single-ion conducting inorganic filler comprises: substituting a surface hydroxyl group (-OH) of the inorganic filler particle by a functional group containing a sulfonic acid group (-SOH) or a carboxyl group (-COOH); and </t>
  </si>
  <si>
    <t xml:space="preserve">  The method of claim 16, wherein the co-solvent is selected from the group consisting of acetone, dimethylformamide, dimethylsulfoxide, N-methylpyrrolidone, and a mixture thereof. </t>
  </si>
  <si>
    <t xml:space="preserve">METHOD FOR PRODUCING ELECTRODE COMPOSITE MATERIAL </t>
  </si>
  <si>
    <t xml:space="preserve">  Method for preparing a composite electrode material, comprising: - a 1 step to prepare a viscous solution containing at least one polymer P1 having a weight composition in heteroatoms O, N, P or S of 15 % or higher, at least one polymer P2 having a weight composition in heteroatoms O, N, P, or S of 5% or lower, a material imparting electronic conductivity C1, an active electrode material M1 and at least one non-volatile solvent S1; </t>
  </si>
  <si>
    <t xml:space="preserve">  The method according to claim 1,  characterized in that  it comprises the adding of a salt to the material. </t>
  </si>
  <si>
    <t xml:space="preserve">  The method according to claim 2,  characterized in that  the salt is added to the material by adding said salt alone or in solution in a volatile solvent when preparing the viscous solution. </t>
  </si>
  <si>
    <t xml:space="preserve">  The method according to claim 2,  characterized in that  the salt is added by impregnating the film obtained from the viscous solution, with a solution of said salt in a volatile solvent. </t>
  </si>
  <si>
    <t xml:space="preserve">  The method according to claim 1,  characterized in that  it further comprises a densification step whereby the film is subjected to hot pressure.    </t>
  </si>
  <si>
    <t xml:space="preserve">  The method according to claim 1,  characterized in that  the polymer P1 is a polyether selected from among homopolymers and copolymers of ethylene oxide, methylene oxide, propylene oxide, epichlorohydrin or allyl glycidyl ether, or a polyester selected from among homopolymers and copolymers of ethylene terephthalate, butylene terephthalate or vinyl acetate. </t>
  </si>
  <si>
    <t xml:space="preserve">  The method according to claim 1,  characterized in that  the polymer P1 is a polyacrylic polymer selected from among homopolymers and copolymers of acrylamide, methyl acrylate, ethyl acrylate, propyl acrylate, butyl acrylate, ethyl-hexyl acrylate, stearyl acrylate, ethylene glycol diacrylate, triethylene glycol dimethacrylate, methyl methacrylate or acrylic acid. </t>
  </si>
  <si>
    <t xml:space="preserve">  The method according to claim 1,  characterized in that  the polymer P1 is selected from among homopolymers and copolymers of acrylonitrile, homopolymers and copolymers of vinyl acetate and vinyl alcohol, homopolymers and copolymers of bisphenol A carbonate, poly(ethylene imine)s, homopolymers and copolymers of vinyl pyrrolidone or vinyl sulfone. </t>
  </si>
  <si>
    <t xml:space="preserve">  The method according to one of the preceding claims,  characterized in that  the volatile solvent is selected from among acrylonitrile, acetonitrile, cyclohexanone and THF. </t>
  </si>
  <si>
    <t xml:space="preserve">  The method according to claim 1,  characterized in that  the preparation of the viscous solution is performed in a single phase, </t>
  </si>
  <si>
    <t xml:space="preserve">  The method according to claim 1,  characterized in that  the preparation of the viscous solution comprises two successive phases, the first phase consisting of preparing a viscous solution containing all the constituents except S1, of forming a film from this solution, and drying the film to obtain a powder, the second phase consisting of forming a new viscous solution by adding S1 to this powder, this new solution being used to prepare the final film. </t>
  </si>
  <si>
    <t xml:space="preserve">  The method according to claim 1,  characterized in that  the preparing of the viscous solution comprises two successive phases, the first phase consisting of preparing a viscous solution containing all the constituents except P2, of forming a film from this solution, and drying the film to obtain a powder, the second phase consisting of forming a new viscous solution by adding to said powder a solution of P2 in a volatile solvent, this new solution being used to prepare the final film.    </t>
  </si>
  <si>
    <t xml:space="preserve">  The method according to claim 1,  characterized in that  at the 2 step the film is obtained from the viscous solution prepared at the 1 step, by extrusion or application to a substrate followed by drying. </t>
  </si>
  <si>
    <t xml:space="preserve">  The method according to claim 13,  characterized in that  the substrate used for application is a metal foil or grid able to act as collector for the electrode. </t>
  </si>
  <si>
    <t xml:space="preserve">  The method according to claim 1,  characterized in that  the active electrode material M1 is selected from among LiVO, 0&amp;lt;x&amp;lt;4, LiVO, nHO, (0&amp;lt;x&amp;lt;3, 0&amp;lt;n&amp;lt;2), Li FePO, hydrated or non-hydrated iron phosphates and sulfates, hydrated or non-hydrated vanadyl phosphates and sulfates, LiMnO, compounds derived from LiMnO obtained by substitution of Mn by Al, Ni or Co, LiMnO, LiNiO, compounds derived from LiMn obtained by substitution of Mn by Al, Ni or Co, LiCoO, the compounds derived from LiCoO obtained by substitution of Co by Al, Ti, Mg, Ni and Mn. </t>
  </si>
  <si>
    <t xml:space="preserve">  The method according to claim 1,  characterized in that  the active electrode material M1 is selected from among. - carbon compound; </t>
  </si>
  <si>
    <t xml:space="preserve">  The material obtained with a method according to claim 1, formed of at least one polymer P1 having a weight composition in heteroatoms O, N, P or S of 15 % or higher, at least one polymer P2 having a weight composition in heteroatoms O, N, P or S of 5% or lower, a material imparting electronic conductivity C1, an active electrode material M1 and at least one non-volatile solvent S1,  characterized in that  on submicron scale and on micron scale: - the polymer P1 and the material C1 imparting electronic conductivity form a dense, homogeneous and continuous phase around the grains of active material;    </t>
  </si>
  <si>
    <t xml:space="preserve">  The material according to claim 17,  characterized in that  it contains a salt. </t>
  </si>
  <si>
    <t xml:space="preserve">  Composite electrode,  characterized in that  it is formed of a film of composite material according to claim 17, deposited on a collector. </t>
  </si>
  <si>
    <t xml:space="preserve">  Composite electrode,  characterized in that  it is formed of a film of composite material according to claim 18, deposited on a collector. </t>
  </si>
  <si>
    <t xml:space="preserve">  The composite electrode according to claim 20,  characterized in that  the salt of the composite material is a lithium salt selected from among LiPF, LiAsF, LiCBO, LiClO, LiBF, Li(CFSO)N, LiCFSO, LiCHSO, Li[(CF)PF] and LiN(SOCF). </t>
  </si>
  <si>
    <t xml:space="preserve">  The composite electrode according to claim 20,  characterized in that  the salt of the composite material is a salt of a cation selected from among the cations RO (oxonium), NR (ammonium), RC(NHR) (amidinium), C(NHR) (guanidinium), CRN (pyridinium), CRN(imidazolium), CRN (imidazolinium), CRN (triazolium), SR (sulfonium), PR (phosphonium), IR (iodonium), (CR)C (carbonium), wherein the radicals R can be the same or different, said radicals being selected from among alkyl, alkenyl, oxaalkyl, oxaalkenyl, azaalkyl, azaalkenyl, thiaalkyl, thiaalkenyl, silaalkyl, silaalkenyl, aryl, arylalkyl, alkylaryl, alkenylaryl, dialkylamino and dialkylazo radicals. </t>
  </si>
  <si>
    <t xml:space="preserve">  The composite electrode according to claim 22,  characterized in that  the radicals R preferably have no more than 5 carbon atoms. </t>
  </si>
  <si>
    <t xml:space="preserve">  Battery formed of a positive electrode and negative electrode separated by an electrolyte which comprises a lithium salt,  characterized in that  at least one of the electrodes thereof is an electrode according to one of claims 19 or 21. </t>
  </si>
  <si>
    <t xml:space="preserve">  Supercapacitor formed of two electrodes separated by an electrolyte,  characterized in that  at least one of the electrodes is an electrode according to one of claims 19 or 22. </t>
  </si>
  <si>
    <t xml:space="preserve">ENERGY STORAGE DEVICES </t>
  </si>
  <si>
    <t xml:space="preserve">  A secondary lithium battery comprising: (1) a battery case; </t>
  </si>
  <si>
    <t xml:space="preserve">  The secondary lithium battery of claim 1, wherein the negative electrode comprises a metal substrate and a lithium metal surface formed either in situ or as a native film. </t>
  </si>
  <si>
    <t xml:space="preserve">  The secondary lithium battery of claim 1 or 2, wherein R to R are each H or halo. </t>
  </si>
  <si>
    <t xml:space="preserve">  The secondary lithium battery of any one of claims 1 to 3, wherein R is methyl or partially or fully halogenated methyl. </t>
  </si>
  <si>
    <t xml:space="preserve">  The secondary lithium battery of any one of claims 1 to 4, wherein X is N. </t>
  </si>
  <si>
    <t xml:space="preserve">  The secondary lithium battery of any one of claims 1 to 5, wherein the cation is not halogenated. </t>
  </si>
  <si>
    <t xml:space="preserve">  The secondary lithium battery of any one of claims 1 to 6, wherein the room temperature ionic liquid is selected from the group consisting of: (a) salts of cations of Formula I in which R is iso-propyl or an alkyl of 4 or more carbon atoms, and an anion; </t>
  </si>
  <si>
    <t xml:space="preserve">  The secondary lithium battery of any one of claims 1 to 6, wherein R is an alkyl of 2 or more carbon atoms, or a partially or fully halogenated alkyl of 2 or more carbon atoms, </t>
  </si>
  <si>
    <t xml:space="preserve">  The secondary lithium battery of claim 8, wherein R is an alkyl of 4 or more carbon atoms, or a partially or fully halogenated alkyl of 2 or more carbon atoms.    </t>
  </si>
  <si>
    <t xml:space="preserve">  The secondary lithium battery of any one of claims 1 to 6, wherein R is butyl, or partially or fully halogenated butyl. </t>
  </si>
  <si>
    <t xml:space="preserve">  The secondary lithium battery of claim 1, wherein the anion is selected from the group consisting of; (i) BF and perfluorinated alkyl fluorides of boron </t>
  </si>
  <si>
    <t xml:space="preserve">  The secondary lithium battery of claim 11, wherein the anion is selected from the group consisting of: (i) BF and perfluorinated alkyl fluorides of boron </t>
  </si>
  <si>
    <t xml:space="preserve">  The secondary lithium battery of claim 11, wherein the anion is selected from the group consisting of: (i) perfluorinated alkyl fluorides of boron </t>
  </si>
  <si>
    <t xml:space="preserve">  The secondary lithium battery of claim 13 wherein the anion is the (trifluoromethyl sulfonyl) amide anion.    </t>
  </si>
  <si>
    <t xml:space="preserve">  The secondary lithium battery of any one of claims 1 to 14, wherein the electrolyte comprises a second room temperature ionic liquid. </t>
  </si>
  <si>
    <t xml:space="preserve">  The secondary lithium battery of claim 15 wherein the second room temperature ionic liquid comprises an ammonium cation, an imidazolium cation, a pyrrolidinium cation, a morpholinium cation, a pyridinium cation, a guanadinium cation, a piperidinium cation or a phosphorous-based derivative of the aforementioned cations that contain a nitrogen atom. </t>
  </si>
  <si>
    <t xml:space="preserve">  The secondary lithium battery of claim 15, wherein the second room temperature ionic liquid comprises a cation of Formula I and an anion. </t>
  </si>
  <si>
    <t xml:space="preserve">  The secondary lithium battery of any one of claims 1 to 17, comprising a solid electrolyte interphase-forming additive. </t>
  </si>
  <si>
    <t xml:space="preserve">  The secondary lithium battery of claim 18, wherein the solid electrolyte interphase-forming additive is selected from the group consisting of:- polymers, including polyvinylpyrrolidone, polyethylene oxide, polyacrylonitrile, polyethylene glycols, glymes, perfluorinated polymers; and - salts, including magnesium iodide, aluminium iodide, tin iodide, lithium iodide, tetraethylammonium heptadecafluorooctanesulfonate, dilithiumpthalocyanine, lithium heptadecafluorooctanesulfonate, tetraethylammonium fluoride - tetrakis hydrogen fluoride. </t>
  </si>
  <si>
    <t xml:space="preserve">  The secondary lithium battery of any one of claims 1 to 19, comprising a gelling additive. </t>
  </si>
  <si>
    <t xml:space="preserve">  The secondary lithium battery of claim 20, wherein the gelling additive is selected from the group consisting of: inorganic particulate materials, including SiO, TiO and AlO; and polymers or polymerisable monomer components, including methylmethacrylate, dimethylaminoacrylamide and dimethylaminoethylacrylamide. </t>
  </si>
  <si>
    <t xml:space="preserve">  The secondary lithium battery of any one of claims 1 to 21, wherein the lithium ions are associated with a counterion. </t>
  </si>
  <si>
    <t xml:space="preserve">  The secondary lithium battery of claim 22, wherein the counterion is the same as the anion of the room temperature ionic liquid. </t>
  </si>
  <si>
    <t xml:space="preserve">  The secondary lithium battery of claim 22, wherein the counterion is different to the anion of the room temperature ionic liquid. </t>
  </si>
  <si>
    <t xml:space="preserve">  The secondary lithium battery of any one of claims 1 to 24, wherein the lithium is present in an amount of from 0.01 to 2.0 mol/kg measured as moles of lithium per kilogram of total electrolyte. </t>
  </si>
  <si>
    <t xml:space="preserve">  The secondary lithium battery of claim 25, wherein the lithium is present in an amount of from 0.1 to 1.5 mol/kg. </t>
  </si>
  <si>
    <t xml:space="preserve">  The secondary lithium battery of claim 25,    wherein the lithium is present in an amount of from 0.2 to 0.6 mol/kg. </t>
  </si>
  <si>
    <t xml:space="preserve">  The secondary lithium battery of any one of claims 1 to 27, comprising an organic solvent. </t>
  </si>
  <si>
    <t xml:space="preserve">  The secondary lithium battery of claim 28, wherein the organic solvent is present in an amount of up to 90 wt%. </t>
  </si>
  <si>
    <t xml:space="preserve">  The secondary lithium battery of claim 29 wherein the solvent is present in an amount of 10% to 70% by weight. </t>
  </si>
  <si>
    <t xml:space="preserve">  The secondary lithium battery of claim 29 or 30 wherein the solvent is a water miscible organic solvent. </t>
  </si>
  <si>
    <t xml:space="preserve">  The secondary lithium battery of any one of claims 1 to 4 wherein the room temperature ionic liquid contains only one type of cation of Formula I with that cation being N-methyl-N-ethylpyrrolidinium or N-methyl-N-propylpyrrolidinium, wherein the electrolyte contains no additives, and wherein the anion is selected to be other than N(CFSO), CFSO , N(CFSO), BF and PF. </t>
  </si>
  <si>
    <t xml:space="preserve">  The secondary lithium battery of any one of claims 1 to 32, wherein the electrolyte has high stability towards lithium. </t>
  </si>
  <si>
    <t xml:space="preserve">  The secondary lithium battery of any one of claims 1 to 35 wherein the separator is a glass fibre separator or a polymeric separator.    </t>
  </si>
  <si>
    <t xml:space="preserve">  The secondary lithium battery of claim 34 wherein the separator is a polymeric separator and comprises a microporous polyolefin. </t>
  </si>
  <si>
    <t xml:space="preserve">  The secondary lithium battery of any one of claims 1 to 35, wherein the electrolyte has a cycle life of at least 100 cycles. </t>
  </si>
  <si>
    <t xml:space="preserve">  The secondary lithium battery of any one of claims 1 to 36 wherein the battery is in the form of a single cell. </t>
  </si>
  <si>
    <t xml:space="preserve">  The secondary lithium battery of any one of claims 1 to 36 wherein the battery comprises multiple cells. </t>
  </si>
  <si>
    <t xml:space="preserve">  The secondary lithium battery of claim 37 or 38 wherein the cell or cells are in plate or spiral form. </t>
  </si>
  <si>
    <t xml:space="preserve">  The secondary lithium battery of any one of claims 1 to 39 which may operate in the temperature range of from - 30°C to 200°C, said battery preferably being one that may operate in the temperature of 0-50°C or one that may operate in the temperature range of 40°C to 150°C. </t>
  </si>
  <si>
    <t xml:space="preserve">  use of a room temperature ionic liquid which is a salt of: (i) a cation of Formula I:       in which X is N or P or As </t>
  </si>
  <si>
    <t xml:space="preserve">  Use of a room temperature organic liquid according to claim 41, wherein the room temperature ionic liquid is selected from the group consisting of: (a) salts of cations of Formula I in which R is iso-propyl or an alkyl of 4 or more carbon atoms, and an anion; </t>
  </si>
  <si>
    <t xml:space="preserve">  A method of charging the battery of any one of claims 1 to 40, comprising the step of charging at a charge rate of less than 0.25 mAcm during at least a part of the charging stage of the battery. </t>
  </si>
  <si>
    <t xml:space="preserve">  The method of claim 43, wherein the battery is charged at said rate for a period of not less than 5 minutes during the charging stage. </t>
  </si>
  <si>
    <t xml:space="preserve">RECHARGEABLE ELECTROCHEMICAL ACCUMULATOR </t>
  </si>
  <si>
    <t xml:space="preserve">  Metallic lithium rechargeable electrochemical accumulator comprising at least one metallic lithium electrode and at least one cathode separated by an separator, each of them being in the form of a film, said separator being impregnated by a polymeric gel electrolyte, said accumulator being  characterized in that  the surface of the metallic lithium electrode which faces the electrolyte has a passivation film formed of the polymeric gel electrolyte which occupies the space between the electrodes and the separator and the porosity of the materials which form the electrodes and the separator. </t>
  </si>
  <si>
    <t xml:space="preserve">  An accumulator according to claim 1,  characterized in that  the cathode is made of a material selected from LiFePO, LiCoO, LiNiO, Li4TiO and mixtures thereof. </t>
  </si>
  <si>
    <t xml:space="preserve">  An accumulator according to claim 1,  characterized in that  the metallic lithium electrode is made of metallic lithium film or of an intermetallic lithium rich alloy film. </t>
  </si>
  <si>
    <t xml:space="preserve">  An accumulator according to claim 3,  characterized in that  the intermetallic alloy is an Li-Al, Li-steel, Li-Sn or Li-Pb alloy. </t>
  </si>
  <si>
    <t xml:space="preserve">  An accumulator according to claim 1,  characterized in that  the separator is made of polyethylene, polypropylene, polyether or a polyethylene/polypropylene mixture. </t>
  </si>
  <si>
    <t xml:space="preserve">  An accumulator according to claim 1,  characterized in that  it further comprises at least one organic and/or inorganic additive. </t>
  </si>
  <si>
    <t xml:space="preserve">  An accumulator according to claim 6,  characterized in that  the additive is glass or a ceramic. </t>
  </si>
  <si>
    <t xml:space="preserve">  An accumulator according to claim 6,  characterized in that  the additive is selected from titanum oxides, aluminum oxides and mixtures thereof, and the additive content is less than 10% w/w. </t>
  </si>
  <si>
    <t xml:space="preserve">  An accumulator according to claim 1,  characterized in that  the polymeric gel electrolyte contains a lithium salt selected from LiBF, LiPF, LiTFSI, LiBETI, LIFSI and mixtures thereof. </t>
  </si>
  <si>
    <t xml:space="preserve">  An accumulator according to claim 1,  characterized in that :    - the cathode is made of a material selected from LiFePO, LiCoO, LiNiO, LiTiO and mixtures thereof; </t>
  </si>
  <si>
    <t xml:space="preserve">  A method for preparing a rechargeable electrochemical accumulator according to any of claims 1 to 10, consisting in applying an anode film and a cathode film on a separator,  characterized in that : - the anode film is obtained by extrusion or lamination of lithium or an intermetallic lithium alloy; </t>
  </si>
  <si>
    <t xml:space="preserve">  The method according to claim 11,  characterized in that  the crosslinkable polymer is a four-branched polymer. </t>
  </si>
  <si>
    <t xml:space="preserve">  The method according to claim 11,  characterized in that  the amount of crosslinkable polymer content in the electrolyte composition is from 1 to 95% of the crosslinkable mixture weigth.    </t>
  </si>
  <si>
    <t xml:space="preserve">  An accumulator according to claim 11,  characterized in that  the lithium salt of the electrolyte composition is selected from LiBF, LiPF, LiTFSI, LiBETI, LIFSI and mixtures thereof. </t>
  </si>
  <si>
    <t xml:space="preserve">  The method according to claim 12,  characterized in that  the lithium salt amount is 0.5 to 2.5 molar with respect to the quantity of plasticizing solvent present in the crosslinkable mixture. </t>
  </si>
  <si>
    <t xml:space="preserve">  The method according to claim 11,  characterized in that  the plasticizing solvent is selected from γ-BL, TESA, PC, EC and mixtures thereof. </t>
  </si>
  <si>
    <t xml:space="preserve">  The method according to claim 11,  characterized in that  crosslinking is carried out in the presence of a peroxycarbonate as the crosslinking agent. </t>
  </si>
  <si>
    <t xml:space="preserve">  The method according to claim 11,  characterized in that  crosslinking is carried out in the presence of benzoyl peroxide. </t>
  </si>
  <si>
    <t xml:space="preserve">  The method according to claim 11,  characterized in that  crosslinking is carried out over 15 minutes to 72 hours. </t>
  </si>
  <si>
    <t xml:space="preserve">  The method according to claim 11,  characterized in that  crosslinking is achieved by electron beam irradiation, ultraviolet rays, infrared rays, thermal route, or a combination of at least two of these techniques. </t>
  </si>
  <si>
    <t xml:space="preserve">  The method according to claim 11,  characterized in that  crosslinking is carried out by an electron beam irradiation, without addition of a crosslinking agent. </t>
  </si>
  <si>
    <t xml:space="preserve">  The method according to claim 11,  characterized in that  the anode film is prepared in an anhydrous medium and/or in the presence of a rare gas. </t>
  </si>
  <si>
    <t xml:space="preserve">  The method according to claim 22,  characterized in that  the lamination and extrusion temperatures are maintained substantially constant during the extrusion and lamination steps. </t>
  </si>
  <si>
    <t xml:space="preserve">  The method according to claim 11,  characterized in that  the anode film is obtained by extrusion of metallic lithium and/or a lithium-rich intermetallic alloy at a temperature between 50°C and 100°C and by lamination at a temperature ranging from 5°C to 80°C. </t>
  </si>
  <si>
    <t xml:space="preserve">  The method according to claim 11,  characterized in that  the temperature difference for the lamination and the extrusion steps is less than or equal to 2°C.    </t>
  </si>
  <si>
    <t xml:space="preserve">  The method according to claim 11,  characterized in that  crosslinking is carried out via infrared irradiation or via thermal route, while exerting a pressure on the outer walls and/or the inner interfaces of the accumulator in order to improve the welding of the inner interfaces. </t>
  </si>
  <si>
    <t xml:space="preserve">  The method according to claim 26,  characterized in that  pressure exerted varies from 689 Pa to 517.10 Pa (0.1 PSI to 75 PSI). </t>
  </si>
  <si>
    <t xml:space="preserve">  The method according to claim 11,  characterized in that : - a lithium film is prepared from lithium and/or a lithium rich intermetallic alloy in solid form via extrusion followed by lamination, or via extrusion only; </t>
  </si>
  <si>
    <t xml:space="preserve">  The method according to claim 28,  characterized in that  the three mentioned films are prepared one after the other in any order, or simultaneously. </t>
  </si>
  <si>
    <t xml:space="preserve">  The method according to claim 11, carried out continuously. </t>
  </si>
  <si>
    <t xml:space="preserve">  Use of an accumulator according to any of claims 1 to 10 or such as obtained through a method according to any of claims 11 to 30 as a current source in electric hybrid vehicles, electric vehicles or in UPSs. </t>
  </si>
  <si>
    <t xml:space="preserve">  Use of an accumulator according to any of claims 1 to 10 or such as obtained through a method according to any of claims 11 to 30, outdoors at temperatures below 0°C. </t>
  </si>
  <si>
    <t xml:space="preserve">SEPARATOR FOR NONAQUEOUS ELECTROLYTE CELL </t>
  </si>
  <si>
    <t xml:space="preserve"> The invention relates to an incombustible separator for a non-aqueous electrolyte cell in which the separator itself does not burn even if the temperature inside the cell becomes high, and more particularly to a separator for a non-aqueous electrolyte cell made of a microporous film formed by a phosphazene derivative and/or an isomer of a phosphazene derivative to a polymer.  </t>
  </si>
  <si>
    <t xml:space="preserve">  A separator for a non-aqueous electrolyte cell comprising a microporous film formed by adding a phosphazene derivative to a polymer, wherein the phosphazene derivative is a phosphazene derivative having a viscosity at 25°C of not more than 300 mPa·s (300 cP) and represented by the following formula (I) or (II):   (wherein R, R and R are independently a monovalent substituent or a halogen element; X is a substituent containing at least one element selected from the group consisting of carbon, silicon, germanium, tin, nitrogen, phosphorus, arsenic, antimony, bismuth, oxygen, sulfur, selenium, tellurium and polonium; and Y, Y and Y are independently a bivalent connecting group, a bivalent element or a single bond)   (NPR) (II)  (wherein R is independently a monovalent substituent or a halogen element; and n is 3-15). </t>
  </si>
  <si>
    <t xml:space="preserve">  A separator for a non-aqueous electrolyte cell as claimed in claim 1, wherein the phosphazene derivative of the formula (II) is a phosphazene derivative represented by the following formula (III):      (NPF) (III)  (wherein n is 3-13) </t>
  </si>
  <si>
    <t xml:space="preserve">  A separator for a non-aqueous electrolyte cell as claimed in claim 1, wherein the phosphazene derivative of the formula (II) is a phosphazene derivative represented by the following formula (IV):   (NPR) (IV)  (wherein R is independently a monovalent substituent or fluorine, and at least one of all R is a fluorine containing monovalent substituent or fluorine; and n is 3-8, provided that all R are not fluorine). </t>
  </si>
  <si>
    <t xml:space="preserve">  A separator for a non-aqueous electrolyte cell comprising a microporous film formed by adding a phosphazene derivative to a polymer, wherein the phosphazene derivative is a phosphazene derivative being a solid at 25°C and represented by the following formula (V):   (NPR) (V)  (wherein R is independently a monovalent substituent or a halogen element; and n is 3-6). </t>
  </si>
  <si>
    <t xml:space="preserve">  A separator for a non-aqueous electrolyte cell comprising a microporous film formed by adding an isomer of a phosphazene derivative to a polymer, wherein the isomer of the phosphazene derivative is an isomer represented by the following formula (VI) and of a phosphazene derivative represented by the following formula (VII):         (in the formulae (VI) and (VII), R, R and R are independently a monovalent substituent or a halogen element; X is a substituent containing at least one element selected from the group consisting of carbon, silicon, germanium, tin, nitrogen, phosphorus, arsenic, antimony, bismuth, oxygen, sulfur, selenium, tellurium and polonium; and Y and Y are independently a bivalent connecting group, a bivalent element or a single bond). </t>
  </si>
  <si>
    <t xml:space="preserve">  A separator for a non-aqueous electrolyte cell as claimed in any of claims 1 to 5, wherein a total amount of the phosphazene derivative and/or the isomer of the phosphazene derivative added to 100 parts by mass of the polymer is 0.5-10 parts by mass. </t>
  </si>
  <si>
    <t xml:space="preserve">  A separator for a non-aqueous electrolyte cell as claimed in any of claims 1 to 8, wherein the polymer is a polyolefin. </t>
  </si>
  <si>
    <t xml:space="preserve">  A separator for a non-aqueous electrolyte cell as claimed in claim 7, wherein the polyolefin is a polyethylene or polypropylene. </t>
  </si>
  <si>
    <t xml:space="preserve">SEPARATOR MATERIAL AND METHOD OF PRODUCING THE SAME, AND ALKALI SECONDARY BATTERY SEPARATOR </t>
  </si>
  <si>
    <t xml:space="preserve"> A separator material of the present invention is a sulfonated nonwoven that comprises a polyolefin ultra-fine short fiber having a fineness of less than 0.5 dtex and other polyolefin short fiber(s). The other polyolefin short fibers include a polyolefin thermal bonding short fiber. At least a portion of the polyolefin thermal bonding short fiber is flattened to bond the component fibers together. The nonwoven has a specific surface area in a range of 0.6 m/g to 1.5 m/g and satisfies the following ranges. (1) A ratio (S/C) of the number of sulfur atoms (S) to the number of carbon atoms (C) in the nonwoven, as measured by Electron Spectroscopy for Chemical Analysis (ESCA), is in a range of 5×10 to 60×10. (2) A ratio (S/C) of the number of sulfur atoms (S) to the number of carbon atoms (C) in the nonwoven, as measured by a flask combustion technique, is in a range of 2.5×10 to 7×10. (3) A ratio (S/C)/(S/C) (depth of sulfonation) of (S/C) to (S/C) is in a range of 1.5 to 12. Thus, a separator material that has a high level of self-discharging performance when charge and discharge are repeatedly performed, a high level of process performance when assembling a battery, and a high level of short-circuit withstand capability; a method of producing the same; and an alkali secondary battery separator, are provided.   </t>
  </si>
  <si>
    <t xml:space="preserve">  A method of producing an alkali secondary battery separator comprising: subjecting fibers comprising a polyolefin ultra-fine short fiber having a fineness of less than 0.5 dtex and a fiber length in a range of 3 mm to 25 mm and other polyolefin short fibers haying a fiber length in a range of 3 mm to 25 mm to a wetlaying process, the other polyolefin short fibers including a polyolefin thermal bonding short fiber; </t>
  </si>
  <si>
    <t xml:space="preserve">  The method of producing an alkali secondary battery separator according to claim 1, wherein, in a step before the wetlaying process, a splittable composite fiber having a fiber length in a range of 3 mm to 25 mm and another polyolefin short fiber comprising a polyolefin thermal bonding short fiber are prepared, and at least a portion of the splittable composite fiber is preliminarily split to obtain the polyolefin ultra-fine short fiber having a fineness of less than 0.5 dtex. </t>
  </si>
  <si>
    <t xml:space="preserve">  The method of producing an alkali secondary battery separator according to claim 1, wherein, after performing the hydroentangling process, a heat treatment is performed at a temperature that is lower than a melting point of the polyolefin thermal bonding short fiber, and thereafter, a sulfonation treatment is performed.    </t>
  </si>
  <si>
    <t xml:space="preserve">  The method of producing an alkali secondary battery separator according to claim 1, wherein the separator material is a wetlaid web in which the other polyolefin short fibers include a polyolefm high-strength short fiber and having a fiber length in a range of 3 mm to 25 mm having a fiber strength of 5 cN/dtex or more in addition to the polyolefin thermal bonding short fiber, and at least a portion of the polyolefin high-strength short fiber is flattened. </t>
  </si>
  <si>
    <t xml:space="preserve">  The method of producing an alkali secondary battery separator according to claim 1, wherein the sulfonation treatment is an SO gas treatment at a temperature in a range of 40°C to 90°C. </t>
  </si>
  <si>
    <t xml:space="preserve">  The method of producing an alkali secondary battery separator according to claim 1, wherein the hydroentangling process is to apply a water jet with a water pressure in a range of 2 MPa to 10 MPa. </t>
  </si>
  <si>
    <t xml:space="preserve">  The method of producing an alkali secondary battery separator according to claim 1, wherein a ratio of a specific surface area of the nonwoven to an apparent specific surface area of the nonwoven calculated from a specific surface area of the fiber constituting the nonwoven (specific surface area increase rate), is regulated to be in a range of 115% to 200%. </t>
  </si>
  <si>
    <t xml:space="preserve">POSITIVE ELECTRODE MATERIAL FOR SECONDARY BATTERY, PROCESS FOR PRODUCING THE SAME AND SECONDARY BATTERY </t>
  </si>
  <si>
    <t xml:space="preserve"> A cathode material for a secondary battery containing a cathode active material represented by the general formula LiFePO (wherein n represents a number from 0 to 1) as a primary component and molybdenum (Mo), wherein the cathode active material LiFePO is composited with the Mo. In a preferred embodiment, the cathode material has conductive carbon deposited on the surface thereof.   </t>
  </si>
  <si>
    <t xml:space="preserve">  A cathode material for a secondary battery containing a cathode active material represented by the general formula LiFePO (wherein n represents a number from 0 to 1) as a primary component and molybdenum (Mo),  characterized in that  the content of molybdenum (Mo) is in the range of 0.1 to 5 mol%, in terms of element ratio, based on iron in the cathode active material. </t>
  </si>
  <si>
    <t xml:space="preserve">  The cathode material for a secondary battery according to claim 1, wherein the cathode material has an olivine-type crystal structure, containing lithium ions (Li), iron (II) ions (Fe) and phosphate ions (PO) as primary components, and 0.1 to 5 mol% of molybdenum (Mo) based on the content of P. </t>
  </si>
  <si>
    <t xml:space="preserve">  The cathode material for a secondary battery according to claim 2, wherein the content of lithium or iron or the total content of lithium and iron is smaller than that in the olivine-type lithium iron phosphate having a 1:1:1 stoichiometric ratio of lithium, iron and phosphorus by, at most, an amount in moles corresponding to the content of molybdenum (Mo). </t>
  </si>
  <si>
    <t xml:space="preserve">  The cathode material for a secondary battery according to any one of claims 1 to 3, further comprising conductive carbon deposited on the surface thereof. </t>
  </si>
  <si>
    <t xml:space="preserve">  The cathode material for a secondary battery according to Claim 4, wherein the conductive carbon is deposited with a crystal growth inhibiting effect which inhibits the growth of crystals during the calcination of the cathode material containing molybdenum (Mo). </t>
  </si>
  <si>
    <t xml:space="preserve">  A secondary battery containing the cathode material according to any one of claims 1 to 5 as a constituent element.    </t>
  </si>
  <si>
    <t xml:space="preserve">  A method for producing a cathode material for a secondary battery comprising the steps of mixing ingredients of a cathode active material LiFePO (wherein n represents a number from 0 to 1) and a compound containing molybdenum (Mo) to obtain a calcination precursor and calcining the calcination precursor to composite the cathode active material with molybdenum (Mo),  characterized in that  the compound containing molybdenum (Mo) is added such that the content of molybdenum (Mo) in the compound containing molybdenum (Mo) is 0.1 to 5 mol% based on the content of P in an ingredient for introducing phosphate ions (PO). </t>
  </si>
  <si>
    <t xml:space="preserve">  The method for producing a cathode material for a secondary battery according to claim 7, wherein the ingredients of the cathode active material LiFePO (wherein n represents a number from 0 to 1) are introduced such that the amount of lithium in an ingredient for introducing lithium, the amount of iron in an ingredient for introducing iron or the total amount thereof can be smaller than that in the olivine-type lithium iron phosphate having a 1:1:1 stoichiometric ratio of lithium, iron and phosphorus by, at most, an amount in moles corresponding to the content of molybdenum (Mo). </t>
  </si>
  <si>
    <t xml:space="preserve">  The method for producing a cathode material for a secondary battery according to any one of claims 7 or 8, wherein the calcination step has a first stage in a temperature range of room temperature to 300°C - 450°C and a second stage in a temperature range of room temperature to the calcination completion temperature, and wherein the second stage of the calcination step is carried out after addition of a substance from which conductive carbon is formed by pyrolysis to the product of the first stage of the calcination step. </t>
  </si>
  <si>
    <t xml:space="preserve">  The method for producing a cathode material for a secondary battery according to claim 9, wherein the substance from which conductive carbon is formed by pyrolysis is bitumen or a saccharide. </t>
  </si>
  <si>
    <t xml:space="preserve">PHOTOVOLTAIC CELL WITH MESH ELECTRODE </t>
  </si>
  <si>
    <t xml:space="preserve">  A photovoltaic cell (100, 520, 620), comprising: a first electrode (160); </t>
  </si>
  <si>
    <t xml:space="preserve">  The photovoltaic cell (100, 520, 620) of claim 1, wherein the mesh electrode (120) is a cathode. </t>
  </si>
  <si>
    <t xml:space="preserve">  The photovoltaic cell (100, 520, 620) of claim 1, wherein the mesh electrode (120) is an anode. </t>
  </si>
  <si>
    <t xml:space="preserve">  The photovoltaic cell (100, 520, 620) of claim 1, wherein the mesh comprises an electrically conductive material. </t>
  </si>
  <si>
    <t xml:space="preserve">  The photovoltaic cell (100, 520, 620) of claim 4, wherein the electrically conductive material is selected from the group consisting of metals, alloys, polymers and combinations thereof. </t>
  </si>
  <si>
    <t xml:space="preserve">  The photovoltaic cell (100, 520, 620) of claim 1, wherein the mesh electrode (120) comprises wires (122).    </t>
  </si>
  <si>
    <t xml:space="preserve">  The photovoltaic cell (100, 520, 620) of claim 6, wherein the wires (122) comprise an electrically conductive material. </t>
  </si>
  <si>
    <t xml:space="preserve">  The photovoltaic cell (100, 520, 620) of claim 7, wherein the electrically conductive material is selected from the group consisting of metals, alloys, polymers and combinations thereof. </t>
  </si>
  <si>
    <t xml:space="preserve">  The photovoltaic cell (100, 520, 620) of claim 6, wherein the wires (122) comprise a coating (304) including an electrically conductive material. </t>
  </si>
  <si>
    <t xml:space="preserve">  The photovoltaic cell (100, 520, 620) of claim 9, wherein the electrically conductive material is selected from the group consisting of metals, alloys, polymers and combinations thereof. </t>
  </si>
  <si>
    <t xml:space="preserve">  The photovoltaic cell (100, 520, 620) of claim 10, wherein the wires (122) are formed of electrically insulative material (302) coated with the coating (304). </t>
  </si>
  <si>
    <t xml:space="preserve">  The photovoltaic cell (100, 520, 620) of claim 1, wherein the electron acceptor material comprises a material selected from the group consisting of fullerenes, inorganic nanoparticles, oxadiazoles, discotic liquid crystals, carbon nanorods, inorganic nanorods, polymers containing CN groups, polymers containing CF groups and combinations thereof. </t>
  </si>
  <si>
    <t xml:space="preserve">  The photovoltaic cell (100, 520, 620) of claim 1, wherein the electron acceptor material comprises a substituted fullerene. </t>
  </si>
  <si>
    <t xml:space="preserve">  The photovoltaic cell (100, 520, 620) of claim 1, wherein the electron donor material comprises a material selected from the group consisting of discotic liquid crystals, polythiophenes, polyphenylenes, polyphenylvinylenes, polysilanes, polythienylvinylenes and polyisothianaphthalenes.    </t>
  </si>
  <si>
    <t xml:space="preserve">  The photovoltaic cell (100, 520, 620) of claim 1, wherein the electron donor material comprises poly(3-hexylthiophene). </t>
  </si>
  <si>
    <t xml:space="preserve">  The photovoltaic cell (100, 520, 620) of claim 1, further comprising a hole blocking layer (150) between the active layer (140) and the first electrode (160). </t>
  </si>
  <si>
    <t xml:space="preserve">  The photovoltaic cell (100, 520, 620) of claim 16, wherein the hole blocking layer (150) comprises a material selected from the group consisting of LiF, metal oxides and combinations thereof. </t>
  </si>
  <si>
    <t xml:space="preserve">  The photovoltaic cell (100, 520, 620) of claim 1, further comprising a hole blocking layer (150) between the active layer (140) and the mesh electrode (120). </t>
  </si>
  <si>
    <t xml:space="preserve">  The photovoltaic cell (100, 520, 620) of claim 18, wherein the hole blocking layer (150) comprises a material selected from the group consisting of LiF, metal oxides and combinations thereof. </t>
  </si>
  <si>
    <t xml:space="preserve">  The photovoltaic cell (100, 520, 620) of claim 1, further comprising a hole carrier layer (130) between the active layer (140) and the mesh electrode (120). </t>
  </si>
  <si>
    <t xml:space="preserve">  The photovoltaic cell (100, 520, 620) of claim 20, wherein the hole carrier layer (130) comprises a material selected from the group consisting of polythiophenes, polyanilines, polyvinylcarbazoles, polyphenylenes, polyphenylvinylenes, polysilanes, polythienylenevinylenes, polyisothianaphthanenes and combinations thereof. </t>
  </si>
  <si>
    <t xml:space="preserve">  The photovoltaic cell (100, 520, 620) of claim 1, further comprising a hole carrier layer between the active layer (140) and the first electrode.    </t>
  </si>
  <si>
    <t xml:space="preserve">  The photovoltaic cell (100, 520, 620) of claim 22, wherein the hole carrier layer comprises a material selected from the group consisting of polythiophenes, polyanilines, polyvinylcarbazoles, polyphenylenes, polyphenylvinylenes, polysilanes, polythienylenevinylenes, polyisothianaphthanenes and combinations thereof. </t>
  </si>
  <si>
    <t xml:space="preserve">  The photovoltaic cell (100, 520, 620) of claim 19 wherein the first electrode comprises a mesh electrode. </t>
  </si>
  <si>
    <t xml:space="preserve">  The photovoltaic cell (100, 520, 620) of any of claims 1 or 4 to 11, further comprising: a hole blocking layer (150) between the first electrode (160) and the active layer (140); and </t>
  </si>
  <si>
    <t xml:space="preserve">  The photovoltaic cell (100, 520, 620) of claim 25, wherein the hole carrier layer (130) comprises a material selected from the group consisting of polythiophenes, polyanilines, polyvinylcarbazoles, polyphenylenes, polyphenylvinylenes, polysilanes, polythienylenevinylenes, polyisothianaphthanenes and combinations thereof. </t>
  </si>
  <si>
    <t xml:space="preserve">  The photovoltaic cell (100, 520, 620) of claim 26, wherein the hole blocking layer (150) comprises a material selected from the group consisting of LiF, metal oxides and combinations thereof. </t>
  </si>
  <si>
    <t xml:space="preserve">  The photovoltaic cell (100, 520, 620) of claim 25, wherein the hole blocking layer (150) comprises a material selected from the group consisting of LiF, metal oxides and combinations thereof.    </t>
  </si>
  <si>
    <t xml:space="preserve">  The photovoltaic cell (100, 520, 620) of claim 25, wherein the first electrode comprises a mesh electrode. </t>
  </si>
  <si>
    <t xml:space="preserve">  The photovoltaic cell (100, 520, 620) of claim 25, further comprising a substrate (110) supporting the mesh electrode (120). </t>
  </si>
  <si>
    <t xml:space="preserve">  The photovoltaic cell (100, 520, 620) of claim 30, further comprising an adhesive material between the substrate (110) and the hole carrier layer (130). </t>
  </si>
  <si>
    <t xml:space="preserve">  The photovoltaic cell (100, 520, 620) of claim 30, wherein the hole carrier layer (130) is in contact with the substrate (110). </t>
  </si>
  <si>
    <t xml:space="preserve">  A photovoltaic system (500, 600) comprising a plurality of photovoltaic cells (520, 620) of claim 1 or 25, at least some of the plurality of photovoltaic cells (520, 620) being electrically connected. </t>
  </si>
  <si>
    <t xml:space="preserve">  The photovoltaic system (500, 600) of claim 33, wherein all of the plurality of photovoltaic cells (520, 620) are electrically connected. </t>
  </si>
  <si>
    <t xml:space="preserve">  The photovoltaic system (600) of claim 33, wherein at least some of the electrically connected photovoltaic cells (620) are electrically connected in parallel. </t>
  </si>
  <si>
    <t xml:space="preserve">  The photovoltaic system (500) of claim 33, wherein at least some of the electrically connected photovoltaic cells (520) are electrically connected in series. </t>
  </si>
  <si>
    <t xml:space="preserve">  The photovoltaic system (500, 600) of claim 33, wherein at least some of the electrically connected photovoltaic cells (520, 620) are electrically connected in parallel to a load. </t>
  </si>
  <si>
    <t xml:space="preserve"> A sealed capacitor, which may be hermetic, having a generally flat, planar geometry, is described. The capacitor includes at least one electrode provided by a metallic substrate having a capacitive material contacted thereto. The coated substrate can provide at least one of the casing side walls itself or, be connected to the side wall. A most preferred form of the capacitor has the conductive substrate provided with the capacitive material formed from an ultrasonically generated aerosol.  </t>
  </si>
  <si>
    <t xml:space="preserve">  A capacitor, which comprises: a) a casing having a bottom wall (200), opposed sidewalls (194, 196) and an intermediate sidewall (198) extending from a mid-point of the bottom wall (200), and disposed within the casing: </t>
  </si>
  <si>
    <t xml:space="preserve">  The capacitor of claim 1 wherein the casing serves as a second terminal for the cathode. </t>
  </si>
  <si>
    <t xml:space="preserve">  The capacitor of claim 1 wherein the cathode active material is provided on the opposed sidewalls and on the opposed sides of the intermediate sidewall as an ultrasonically generated aerosol. </t>
  </si>
  <si>
    <t xml:space="preserve">  The capacitor of claim 1 wherein the first and second anodes are of a valve metal. </t>
  </si>
  <si>
    <t xml:space="preserve">  The capacitor of claim 1 wherein the first and second anodes are of tantalum. </t>
  </si>
  <si>
    <t xml:space="preserve">  The capacitor of claim 1 wherein the cathode active material is of ruthenium. </t>
  </si>
  <si>
    <t xml:space="preserve">SETTING COMPOSITION FOR A BATTERY ELECTROLYTE </t>
  </si>
  <si>
    <t xml:space="preserve">  Composition which can be polymerized and/or crosslinked by dehydrocondensation for a battery electrolyte comprising: a) at least one organohydropolysiloxane (POS) (A) having, per molecule, at least 2 hydrogen atoms directly bonded to silicon atoms; </t>
  </si>
  <si>
    <t xml:space="preserve">  Composition which can be polymerized and/or crosslinked by dehydrocondensation for a battery electrolyte according to Claim 1, comprising: a) at least one organohydropolysiloxane (POS) (A) having, per molecule, at least 2 hydrogen atoms directly bonded to silicon atoms and at least one group directly bonded to a silicon atom comprising a polyoxyalkylene (Poa) ether functional group; </t>
  </si>
  <si>
    <t xml:space="preserve">  Composition which can be polymerized and/or crosslinked by dehydrocondensation for a battery electrolyte according to either of the preceding claims,  characterized in that  the polyoxyalkylene (Poa) ether functional group of the POS (A) is of polyoxyethylene ether and/or polyoxypropylene ether type. </t>
  </si>
  <si>
    <t xml:space="preserve">  Composition which can be polymerized and/or crosslinked by dehydrocondensation for a battery electrolyte according to one of the preceding claims,  characterized in that  the POS (A) is an essentially linear random or block copolymer of following mean general formula (I):   which can optionally comprise units of formula RSiO (T), in which formula: - the R ' symbols, which are identical to or different from one another, each represent a radical comprising from 2 to 50 carbon atoms; </t>
  </si>
  <si>
    <t xml:space="preserve">  Composition which can be polymerized and/or crosslinked by dehydrocondensation for a battery electrolyte according to Claim 4,  characterized in that : - m and n are between 2 and 200; </t>
  </si>
  <si>
    <t xml:space="preserve">  Composition which can be polymerized and/or crosslinked by dehydrocondensation for a battery    electrolyte according to Claim 4,  characterized in that  the -R '-Poa groups are chosen from the following groups:   - (CH)-O-(CHCH-O)-CH; - (CH)-O-(CHCH-O)-CH;   -(CH)-O-(CH(CH)-CH-O)-CH and - (CH)-O-(CH (CH) -CH-O)-CH  with m≤14. </t>
  </si>
  <si>
    <t xml:space="preserve">  Composition which can be polymerized and/or crosslinked by dehydrocondensation for a battery electrolyte according to either of Claims 1 and 2,  characterized in that  the POS (B) is an essentially linear random or block copolymer of following mean general formula (II):   which can optionally comprise units of formula RSiO (T), in which formula: - x ' is an integer or fractional number greater than or equal to 2 which can optionally be equal to 0; </t>
  </si>
  <si>
    <t xml:space="preserve">  Composition which can be polymerized and/or crosslinked by dehydrocondensation for a battery electrolyte according to one of Claims 1, 2 and 7,  characterized in that  the POS (B) is an α,ω-bis(hydroxy)polydimethylsiloxane of following mean general formula (III):   with f greater than or equal to 0 and preferably 0 ≤ f ≤ 200. </t>
  </si>
  <si>
    <t xml:space="preserve">  Composition which can be polymerized and/or crosslinked by dehydrocondensation for a battery electrolyte according to Claim 1 or 2,  characterized in that  the dehydrocondensation catalyst (C) is a metal complex or derivative based on platinum, boron, rhodium, palladium, tin or iridium. </t>
  </si>
  <si>
    <t xml:space="preserve">  Composition which can be polymerized and/or crosslinked by dehydrocondensation for a battery electrolyte according to Claim 9,  characterized in that , when the dehydrocondensation catalyst (C) is based on tin or on platinum, the proportions of the POS (A) and of the POS (B) are determined so that the ratio r= number of SiH units of the POS (A)/number of SiOH units of the POS (B) is between 0.5 and 5 and preferably between 0.9 and 2.1. </t>
  </si>
  <si>
    <t xml:space="preserve">  Composition which can be polymerized and/or    crosslinked by dehydrocondensation for a battery electrolyte according to Claim 9,  characterized in that  the catalyst (C) is chosen from the group consisting of the following catalysts: dibutyltin dilaurate, a Karstedt catalyst and the iridium catalyst of following formula (IV):    </t>
  </si>
  <si>
    <t xml:space="preserve">  Composition which can be polymerized and/or crosslinked by dehydrocondensation for a battery electrolyte according to Claim 1 or 2,  characterized in that  the electrolyte salt (D) is composed: - of a cation chosen from the group consisting of the following entities: metal cations, ammonium ions, amidinium ions and guanidinium ions; and </t>
  </si>
  <si>
    <t xml:space="preserve">  Composition which can be polymerized and/or crosslinked by dehydrocondensation for a battery    electrolyte according to Claim 12,  characterized in that  the R, R and R radicals are electron-withdrawing groups of perfluoroaryl or perfluoroalkyl type, the perfluoroalkyl group comprising from 1 to 6 carbon atoms. </t>
  </si>
  <si>
    <t xml:space="preserve">  Composition which can be polymerized and/or crosslinked by dehydrocondensation for a battery electrolyte according to Claim 12,  characterized in that  the electrolyte salt (D) comprises a metal cation chosen from the alkali metals and alkaline earth metals of Groups 1 and 2 of the Periodic Table [Chem. &amp;amp; Eng. News, vol. 63, No. 5, 26, of February 4, 1985]. </t>
  </si>
  <si>
    <t xml:space="preserve">  Composition which can be polymerized and/or crosslinked by dehydrocondensation for a battery electrolyte according to Claim 14,  characterized in that  the electrolyte salt (D) comprises a metal cation of lithium type. </t>
  </si>
  <si>
    <t xml:space="preserve">  Composition which can be polymerized and/or crosslinked by dehydrocondensation for a battery electrolyte according to Claim 15,  characterized in that  the amount of the electrolyte salt (D) is determined so that the O/Li molar ratio is between 15 and 40 and preferably between 20 and 25. </t>
  </si>
  <si>
    <t xml:space="preserve">  Composition which can be polymerized and/or crosslinked by dehydrocondensation for a battery electrolyte according to Claims 1, 2, 15 or 16,  characterized in that  the electrolyte salt (D) is chosen from the group consisting of the following compounds: LiClO, LiBF, LiPF, LiAsF, LiCFSO, LiN(CFSO), LiN(CFSO) and a mixture of these compounds. </t>
  </si>
  <si>
    <t xml:space="preserve">  Composition which can be polymerized and/or crosslinked by dehydrocondensation for a battery electrolyte according to Claim 12,  characterized in    that  the metal cation is chosen from transition metals. </t>
  </si>
  <si>
    <t xml:space="preserve">  Composition which can be polymerized and/or crosslinked by dehydrocondensation for a battery electrolyte according to Claim 18,  characterized in that  the metal cation is chosen from the group consisting of manganese, iron, cobalt, nickel, copper, zinc, calcium and silver. </t>
  </si>
  <si>
    <t xml:space="preserve">  Composition which can be polymerized and/or crosslinked by dehydrocondensation for a battery electrolyte according to one of the preceding claims,  characterized in that  it comprises an organic electrolyte (E). </t>
  </si>
  <si>
    <t xml:space="preserve">  Composition which can be polymerized and/or crosslinked by dehydrocondensation for a battery electrolyte according to Claim 20,  characterized in that  the organic electrolyte (E) is chosen from the group consisting of the following compounds: propylene carbonate, ethylene carbonate, diethyl carbonate, dimethyl carbonate, ethyl methyl carbonate, γ-butyrolactone, 1,3-dioxolane, dimethoxyethane, tetrahydrofuran, dimethyl sulfoxide and polyethylene glycol dimethyl ether. </t>
  </si>
  <si>
    <t xml:space="preserve">  Polymer electrolyte for a battery obtained by polymerization and/or crosslinking by the dehydrocondensation route, which dehydrocondensation is optionally thermally activated, of a polymerizable and/or crosslinkable composition according to one of Claims 1 to 21. </t>
  </si>
  <si>
    <t xml:space="preserve">  Polymer battery comprising a polymer electrolyte according to Claim 22 positioned between an anode and a cathode. </t>
  </si>
  <si>
    <t xml:space="preserve">  Polymer battery according to Claim 23,  characterized in that  at least one of the constituents    of the cathode is chosen from the group consisting of the following entities: lithium metal, lithium alloys, inorganic materials comprising lithium insertions and carbonate materials comprising lithium insertions. </t>
  </si>
  <si>
    <t xml:space="preserve">  Use of a polymer battery according to Claim 23 or 24 in a geostationary satellite or a hybrid electric vehicle. </t>
  </si>
  <si>
    <t xml:space="preserve">  Composition which can be polymerized and/or crosslinked under irradiation, preferably actinic irradiation and/or by (an) electron beam(s), by the cationic and/or radical route, for a battery electrolyte,  characterized in that  it comprises: (a) at least one polyorganosiloxane (POS) (A) comprising siloxyl units of formula (I):   RRRSiO (I)  in which formula the various symbols have the following meanings: x, y and z are integers with 1 ≤x+y+z≤ 3; </t>
  </si>
  <si>
    <t xml:space="preserve">  Composition which can be polymerized and/or crosslinked under irradiation, preferably actinic irradiation and/or by (an) electron beam(s), by the cationic and/or radical route, for a battery electrolyte according to Claim 1,  characterized in that  the composition comprises at least one POS (B) of formula (II)   RRRSiO (II)  in which formula the various symbols have the following meanings: x, y and z are integers with 1 ≤x+y+z≤ 3; </t>
  </si>
  <si>
    <t xml:space="preserve">  Composition which can be polymerized and/or crosslinked under irradiation, preferably actinic irradiation and/or by (an) electron beam(s), by the cationic and/or radical route, for a battery electrolyte according to either of the preceding    claims,  characterized in that  the radical carrying a functional group of epoxy type (Epx) which can optionally carry a functional group of ether type (Eth) is chosen from the following radicals:       </t>
  </si>
  <si>
    <t xml:space="preserve">  Composition which can be polymerized and/or crosslinked under irradiation, preferably actinic irradiation and/or by (an) electron beam(s), by the cationic and/or radical route, for a battery electrolyte according to Claim 1,  characterized in that  the polyoxyalkylene (Poa) ether group is of polyoxyethylene ether and/or polyoxypropylene ether type. </t>
  </si>
  <si>
    <t xml:space="preserve">  Composition which can be polymerized and/or crosslinked under irradiation, preferably actinic irradiation and/or by (an) electron beam(s), by the cationic and/or radical route, for a battery electrolyte according to one of the preceding claims,  characterized in that  the POS (A) is an essentially linear random or block copolymer of following mean general formula (VIII):      which can optionally comprise units of formula RSiO (T); in which formula: - the R symbols, which are identical to or different from one another, each represent an optionally substituted, linear or branched, C-C alkyl radical, an optionally substituted C-C aryl radical, an optionally substituted C-C cycloalkyl radical or an optionally substituted aralkyl radical; </t>
  </si>
  <si>
    <t xml:space="preserve">  Composition which can be polymerized and/or crosslinked under irradiation, preferably actinic irradiation and/or by (an) electron beam(s), by the cationic and/or radical route, for a battery electrolyte according to Claim 5,  characterized in that  the numbers m, o and p are chosen so as to satisfy the following condition: - the ratio (m+p+q)/o ≤10. </t>
  </si>
  <si>
    <t xml:space="preserve">  Composition which can be polymerized and/or crosslinked under irradiation, preferably actinic irradiation and/or by (an) electron beam(s), by the cationic and/or radical route, for a battery electrolyte according to Claim 5,  characterized in that  the groups of -R"-Epx type are chosen from the (III), (IV), (V), (VI) and (VII) groups as defined in claim 3. </t>
  </si>
  <si>
    <t xml:space="preserve">  Composition which can be polymerized and/or crosslinked under irradiation, preferably actinic irradiation and/or by (an) electron beam(s), by the cationic and/or radical route, for a battery electrolyte according to Claim 5,  characterized in that  the -R '-Poa groups are chosen from: -(CH)-O-(CHCH-O)-CH ; -(CH)-O-(CHCH-O)-CH ; </t>
  </si>
  <si>
    <t xml:space="preserve">  Composition which can be polymerized and/or crosslinked under irradiation, preferably actinic irradiation and/or by (an) electron beam(s), by the cationic and/or radical route, for a battery electrolyte according to Claim 1,  characterized in that  the electrolyte salt (b) is composed: - of a cation chosen from the group consisting of the following entities: metal cations, ammonium ions, amidinium ions and guanidinium ions; and </t>
  </si>
  <si>
    <t xml:space="preserve">  Composition which can be polymerized and/or crosslinked under irradiation, preferably actinic irradiation and/or by (an) electron beam(s), by the cationic and/or radical route, for a battery electrolyte according to Claim 9,  characterized in that  the R, R and R radicals are electron-withdrawing groups of perfluoroaryl or perfluoroalkyl type, the perfluoroalkyl groups comprising from 1 to 6 carbon atoms. </t>
  </si>
  <si>
    <t xml:space="preserve">  Composition which can be polymerized and/or crosslinked under irradiation, preferably actinic irradiation and/or by (an) electron beam(s), by the cationic and/or radical route, for a battery electrolyte according to Claim 9,  characterized in that  the electrolyte salt (b) comprises a metal cation chosen from alkali metals and alkaline earth metals of Groups 1 and 2 of the Periodic Table. </t>
  </si>
  <si>
    <t xml:space="preserve">  Composition which can be polymerized and/or crosslinked under irradiation, preferably actinic irradiation and/or by (an) electron beam(s), by the cationic and/or radical route, for a battery electrolyte according to Claim 11,  characterized in that  the metal cation is of lithium type. </t>
  </si>
  <si>
    <t xml:space="preserve">  Composition which can be polymerized and/or crosslinked under irradiation, preferably actinic irradiation and/or by (an) electron beam(s), by the cationic and/or radical route, for a battery electrolyte according to Claims 1 or 11,  characterized in that  the electrolyte salt (b) is chosen from the group consisting of the following compounds: LiClO, LiBF, LiPF, LiAsF, LiCFSO, LiN (CFSO), LiN(CFSO) and a mixture of these compounds. </t>
  </si>
  <si>
    <t xml:space="preserve">  Composition which can be polymerized and/or crosslinked under irradiation, preferably actinic irradiation and/or by (an) electron beam(s), by the cationic and/or radical route, for a battery electrolyte according to Claim 11,  characterized in that  the metal cation is chosen from transition metals. </t>
  </si>
  <si>
    <t xml:space="preserve">  Composition which can be polymerized and/or crosslinked under irradiation, preferably actinic irradiation and/or by (an) electron beam(s), by the cationic and/or radical route, for a battery electrolyte according to Claim 14,  characterized in that  the metal cation is chosen from the group consisting of manganese, iron, cobalt, nickel, copper, zinc, calcium and silver. </t>
  </si>
  <si>
    <t xml:space="preserve">  Composition which can be polymerized and/or crosslinked under irradiation, preferably actinic irradiation and/or by (an) electron beam(s), by the cationic and/or radical route, for a battery electrolyte according to one of the preceding claims,  characterized in that  it comprises an organic electrolyte (d). </t>
  </si>
  <si>
    <t xml:space="preserve">  Composition which can be polymerized and/or crosslinked under irradiation, preferably actinic irradiation and/or by (an) electron beam(s), by the cationic and/or radical route, for a battery electrolyte according to Claim 16,  characterized in that  the organic electrolyte (d) is chosen from the group consisting of the following compounds: propylene carbonate, ethylene carbonate, diethyl carbonate, dimethyl carbonate, ethyl methyl carbonate, γ-butyrolactone, 1,3-dioxolane, dimethoxyethane, tetrahydrofuran, dimethyl sulfoxide and polyethylene glycol dimethyl ether. </t>
  </si>
  <si>
    <t xml:space="preserve">  Composition which can be polymerized and/or crosslinked under irradiation, preferably actinic irradiation and/or by (an) electron beam(s), by the cationic and/or radical route, for a battery electrolyte according to Claim 1,  characterized in that  the polymerization and/or crosslinking cationic photoinitiator (c) is an onium borate. </t>
  </si>
  <si>
    <t xml:space="preserve">  Composition which can be polymerized and/or crosslinked under irradiation, preferably actinic irradiation and/or by (an) electron beam(s), by the cationic and/or radical route, for a battery electrolyte according to Claim 18,  characterized in that  the onium borate is chosen from those with a formula for which the cationic entity is selected from: a) onium salts of formula (IX):   [(R) - A - (R)] (IX)  in which formula: - A represents an element from groups 15 to 17, such as, for example: I, S, Se, P or N; </t>
  </si>
  <si>
    <t xml:space="preserve">  Composition which can be polymerized and/or crosslinked under irradiation, preferably actinic irradiation and/or by (an) electron beam(s), by the cationic and/or radical route, for a battery electrolyte according to Claim 18,  characterized in that  the polymerization and/or crosslinking cationic photoinitiator (c) of borate type is chosen from those with a formula for which the borate anionic entity has the formula (XII):   [BXR] (XII)  in which formula: - a and b are integers ranging from 0 to 4 with a + b = 4; </t>
  </si>
  <si>
    <t xml:space="preserve">  Composition which can be polymerized and/or crosslinked under irradiation, preferably actinic irradiation and/or by (an) electron beam(s), by the cationic and/or radical route, for a battery electrolyte according to Claim 20,  characterized in that  the anionic entity of the borate is chosen from the group consisting of: [B(CF)] [B(CHCF)] [B(CHCF)] [(CF)BF] [CFBF] [B(CHF)] [B(CFOCF)] </t>
  </si>
  <si>
    <t xml:space="preserve">  Composition which can be polymerized and/or crosslinked under irradiation, preferably actinic irradiation and/or by (an) electron beam(s), by the cationic and/or radical route, for a battery electrolyte according to Claim 19,  characterized in that  the cationic entity is chosen from the group consisting of: [((Φ)I] [CH-O-Φ-I-Φ] [(Φ-CH)I] [CH-Φ-I-Φ] [(CH-O-Φ)I] [CH-O-Φ- I-Φ] [(Φ)S] [(Φ)-S-Φ-O-CH] [CH-Φ-I-Φ-CH (CH)] [Φ-S-Φ-S- (Φ)] (CH-Φ)I] [CH-Φ-I-Φ-OCH] (η5-cyclopentadienyl) (η6-toluene)Fe,    (η5-cyclopentadienyl) (η6-1-methylnaphthalene) Fe, and (η5-cyclopentadienyl) (η6-cumene) Fe. </t>
  </si>
  <si>
    <t xml:space="preserve">  Composition which can be polymerized and/or crosslinked under irradiation, preferably actinic irradiation and/or by (an) electron beam(s), by the cationic and/or radical route, for a battery electrolyte according to Claim 18,  characterized in that  the polymerization and/or crosslinking cationic photoinitiator (c) of borate type is chosen from the group consisting of: [(Φ)I][B(CF)] [(CH)-O-Φ-I-Φ ][B(CF)] [CH-Φ-I-Φ][B(CF)] [(CH-O-Φ )I]+[B(CF)] [(CH)-O-Φ-I-Φ][B(CF)] [(Φ)S][B(CF)] [(Φ)S-Φ-O-CH][B(CHCF)] [(CH-Φ)I][B (CF)] [(Φ)S][B(CFOCF)] [(Φ-CH)I][B(CF)] [(Φ-CH)I][B(CFOCF)] [CH-Φ-I-Φ-CH(CH)][B(CF)] (η-cyclopentadienyl)(η-toluene)Fe[B(CF)] (η-cyclopentadienyl)(η-1-methylnaphthalene)Fe[B(CF)] (η-cyclopentadienyl) (η-cumene)Fe+[B(CF)] and their mixture. </t>
  </si>
  <si>
    <t xml:space="preserve">  Composition which can be polymerized and/or crosslinked under irradiation, preferably actinic irradiation and/or by (an) electron beam(s), by the cationic and/or radical route, for a battery electrolyte according to one of the preceding claims,  characterized in that  it comprises at least one aromatic hydrocarbon photosensitizer (e) comprising one or more substituted or unsubstituted aromatic rings having a residual light absorption of between 200 and 500 nm.    </t>
  </si>
  <si>
    <t xml:space="preserve">  Composition which can be polymerized and/or crosslinked under irradiation, preferably actinic irradiation and/or by (an) electron beam(s), by the cationic and/or radical route, for a battery electrolyte according to Claim 24,  characterized in that  the photosensitizer (e) is chosen from the group consisting of: 4,4 '-dimethoxybenzoin, 2,4-diethylthioxanthone, 2-ethylanthraquinone, 2-methylanthraquinone, 1,8-dihydroxyanthraquinone, dibenzoyl peroxide, 2,2-dimethoxy-2-phenylacetophenone, benzoin, 2-hydroxy-2-methylpropiophenone, benzaldehyde, 4-(2-hydroxyethoxy)phenyl (2-hydroxy-2-methylpropyl) ketone, benzoylacetone,   2-isopropylthioxanthone, 1-chloro-4-propoxythioxanthone, 4-isopropylthioxanthone and their mixture. </t>
  </si>
  <si>
    <t xml:space="preserve">  Polymer electrolyte for a battery obtained by polymerization and/or crosslinking by the cationic and/or radical route of a composition according to one of Claims 1 to 25. </t>
  </si>
  <si>
    <t xml:space="preserve">  Polymer battery comprising a polymer electrolyte according to Claim 26 positioned between an anode and a cathode. </t>
  </si>
  <si>
    <t xml:space="preserve">  Polymer battery according to Claim 27,  characterized in that  at least one of the constituents    of the cathode is chosen from the group consisting of the following compounds: lithium metal, lithium alloys, inorganic materials comprising lithium insertions and carbonate materials comprising lithium insertions. </t>
  </si>
  <si>
    <t xml:space="preserve">  Use of a polymer battery according to Claim 27 or 28 in a geostationary satellite or an electric and hybrid vehicle. </t>
  </si>
  <si>
    <t xml:space="preserve">Coating composition for electric part and process for forming a coating film </t>
  </si>
  <si>
    <t xml:space="preserve"> The coating composition for an electric part contains carbon nanotubes each having a functional group, and a crosslinking agent crosslinking the functional groups through a crosslinking reaction associated with heating, and the crosslinking agent is glycerin and/or butanetriol. The method for forming a coating film contains : coating the coating composition for an electric part on a target material, and heating the coating composition to form a crosslinked film of carbon nanotubes.       </t>
  </si>
  <si>
    <t xml:space="preserve">  A coating composition for an electric part, comprising: carbon nanotubes each having a functional group; and </t>
  </si>
  <si>
    <t xml:space="preserve">  The coating composition for an electric part according to claim 1, wherein a liquid component of the coating composition is only the crosslinking agent. </t>
  </si>
  <si>
    <t xml:space="preserve">  The coating composition for an electric part according to claim 1, further comprising a viscosity adjusting agent, wherein the viscosity adjusting agent comprises a monohydric alcohol having a boiling point equal to or lower than a temperature of the crosslinking reaction. </t>
  </si>
  <si>
    <t xml:space="preserve">  The coating composition for an electric part according to claim 3, wherein the viscosity adjusting agent has a boiling point of 200°C or less. </t>
  </si>
  <si>
    <t xml:space="preserve">  The coating composition for an electric part as claimed in claim 3, wherein the viscosity adjusting agent is at least one of methanol and ethanol. </t>
  </si>
  <si>
    <t xml:space="preserve">  A method for forming a coating film, comprising: coating a coating composition for an electric part on a target material, the coating composition including carbon nanotubes and a crosslinking agent; and </t>
  </si>
  <si>
    <t xml:space="preserve">CARBON-COATED ALUMINUM AND METHOD FOR PRODUCING SAME </t>
  </si>
  <si>
    <t xml:space="preserve"> Provided are an aluminum material coated with carbon which can improve the adhesion between an aluminum material and an active substance layer, and a manufacturing method thereof. The aluminum material coated with carbon includes an aluminum material (1) and a carbon-containing layer (2) formed on the surface of the aluminum material (1), and also includes an interposition layer (3) that is formed between the aluminum material (1) and the carbon-containing layer (2) and contains an aluminum element and a carbon element. The manufacturing method of an aluminum material coated with carbon includes a step of arranging an aluminum material in a space containing a hydrocarbon-containing substance and a step of heating in the state where the aluminum material is arranged in the space containing the hydrocarbon-containing substance.   </t>
  </si>
  <si>
    <t xml:space="preserve">  An aluminum material coated with carbon, comprising: an aluminum material (1); and </t>
  </si>
  <si>
    <t xml:space="preserve">  The aluminum material coated with carbon according to claim 1, wherein said carbon-containing layer (2) includes therein an interposition material (21) containing aluminum and carbon. </t>
  </si>
  <si>
    <t xml:space="preserve">  The aluminum material coated with carbon according to claim 2, wherein said interposition material (21) is a compound of aluminum and carbon. </t>
  </si>
  <si>
    <t xml:space="preserve">  The aluminum material coated with carbon according to claim 1, wherein said carbon-containing layer (2) is a compound of aluminum and carbon. </t>
  </si>
  <si>
    <t xml:space="preserve">  The aluminum material coated with carbon according to claim 1, wherein said interposition layer (3) includes a first surface portion (3) that is formed on at least a part of the surface of said aluminum material (1), and said carbon-containing layer (2) includes a second surface portion (21) that is formed so as to extend outward from said first surface portion (3).    </t>
  </si>
  <si>
    <t xml:space="preserve">  The aluminum material coated with carbon according to claim 5, wherein said carbon-containing layer (2) further includes carbon particles (22), and said second surface portion (21) is formed between said first surface portion (3) and said carbon particles (22) and contains a carbide of aluminum. </t>
  </si>
  <si>
    <t xml:space="preserve">  The aluminum material coated with carbon according to claim 6, wherein said carbon-containing layer (2) further includes aluminum particles (23), an aluminum particle surface portion (24) that is formed on at least a part of the surface of said aluminum particles (23) and contains a carbide of aluminum, and an aluminum particle outside portion (25) that is formed so as to extend outward the surface of said aluminum particles (23) from the aluminum particle surface portion (24) and contains a carbide of aluminum. </t>
  </si>
  <si>
    <t xml:space="preserve">  The aluminum material coated with carbon according to claim 5, wherein said carbon-containing layer (2) further includes aluminum particles (23), an aluminum particle surface portion (24) that is formed on at least a part of the surface of said aluminum particles (23) and contains a carbide of aluminum, and an aluminum particle outside portion (25) that is formed so as to extend outward the surface of said aluminum particles (23) from the aluminum particle surface portion (24) and contains a carbide of aluminum, and said second surface portion (21) is formed between said first surface portion (3) and said aluminum particles (23) and contains a carbide of aluminum. </t>
  </si>
  <si>
    <t xml:space="preserve">  The aluminum material coated with carbon according to claim 1, wherein a ratio of in thickness of said carbon-containing layer (2) is within a range between 0.1 or more and 1000 or less with respect to a thickness of said aluminum material (1). </t>
  </si>
  <si>
    <t xml:space="preserve">  The aluminum material coated with carbon according to claim 1, which is used to constitute an electrode structure. </t>
  </si>
  <si>
    <t xml:space="preserve">  The aluminum material coated with carbon according to claim 10, wherein said electrode structure is any one selected from the group consisting of an electrode and an electrode current collector. </t>
  </si>
  <si>
    <t xml:space="preserve">  The aluminum material coated with carbon according to claim 10, wherein said electrode structure is used to constitute a capacitor.    </t>
  </si>
  <si>
    <t xml:space="preserve">  The aluminum material coated with carbon according to claim 12, wherein said capacitor is any one selected from an electrochemical capacitor and an electrolytic capacitor. </t>
  </si>
  <si>
    <t xml:space="preserve">  The aluminum material coated with carbon according to claim 10, wherein said electrode structure is used to constitute a battery. </t>
  </si>
  <si>
    <t xml:space="preserve">  A manufacturing method of the aluminum material coated with carbon according to claim 1, the manufacturing method comprising the steps of: arranging an aluminum material in a space containing a hydrocarbon-containing substance; and </t>
  </si>
  <si>
    <t xml:space="preserve">  The manufacturing method of an aluminum material coated with carbon according to claim 15, further comprising the step of cooling and reheating the aluminum material after said step of heating in the state where the aluminum material is arranged in the space containing the hydrocarbon-containing substance. </t>
  </si>
  <si>
    <t xml:space="preserve">  The manufacturing method of an aluminum material coated with carbon according to claim 16, wherein said step of cooling and reheating the aluminum material is carried out within a temperature range between 100 DEG C or more and less than 660 DEG C. </t>
  </si>
  <si>
    <t xml:space="preserve">  The manufacturing method of an aluminum material coated with carbon according to claim 15, wherein said step of heating in the state where the aluminum material is arranged in the space containing the hydrocarbon-containing substance is carried out within a temperature range between 450 DEG C or more and less than 660 DEG C. </t>
  </si>
  <si>
    <t xml:space="preserve">  The manufacturing method of an aluminum material coated with carbon according to claim 15, wherein said step of arranging the aluminum material in the space containing the hydrocarbon-containing substance involves arranging the aluminum material in a space containing a paraffin-type hydrocarbon.    </t>
  </si>
  <si>
    <t xml:space="preserve">  The manufacturing method of an aluminum material coated with carbon according to claim 15, wherein said step of arranging the aluminum material in the space containing the hydrocarbon-containing substance involves arranging the aluminum material in a space containing methane. </t>
  </si>
  <si>
    <t xml:space="preserve">Electrochemical generator with an aerogel-carbone cathode </t>
  </si>
  <si>
    <t xml:space="preserve">  An electrochemical cell having liquid positive material and comprising a metal anode and a carbon-based cathode, the cell being  characterized in that  the cathode comprises a carbon aerogel. </t>
  </si>
  <si>
    <t xml:space="preserve">  The cell according to claim 1, in which the carbon aerogel of the cathode presents total porosity representing 70% to 95% by volume. </t>
  </si>
  <si>
    <t xml:space="preserve">  The cell according to claim 1 or claim 2, in which the carbon aerogel of the cathode presents macro-porosity and mesoporosity together representing 70% to 90% by volume compared with the total volume of the electrode. </t>
  </si>
  <si>
    <t xml:space="preserve">  The cell according to claim 1, 2, or 3, in which the specific surface 2 area of the pores of a size greater than 2 nm in the cathode lies in the range 30 m /g to 100 m/g. </t>
  </si>
  <si>
    <t xml:space="preserve">  The cell according to any one of claims 1 to 4, in which the anode is a lithium anode. </t>
  </si>
  <si>
    <t xml:space="preserve">  The cell according to any one of claims 1 to 5, in which the liquid positive material is SOCl. </t>
  </si>
  <si>
    <t xml:space="preserve">  The cell according to any one of claims 1 to 5, in which the positive material is dissolved SO. </t>
  </si>
  <si>
    <t xml:space="preserve">High admittance acoustic liner </t>
  </si>
  <si>
    <t xml:space="preserve"> A cooled acoustic liner useful in a fluid handling duct includes a resonator chamber (52) with a neck (56), a face sheet (86), and a coolant plenum (80) residing between the face sheet (86) and the chamber (52). Coolant bypasses the resonator chamber (52), rather than flowing through it, resulting in better acoustic admittance than in liners in which coolant flows through the resonator chamber and neck. In one embodiment, the liner also includes a graze shield (88). Openings (40, 38) penetrate both the face sheet (86) and the shield (88) to establish a relatively low face sheet porosity and a relatively high shield porosity. The shielded embodiment of the invention helps prevent a loss of acoustic admittance due to fluid grazing past the liner. Another embodiment (Fig. 6B) that is not necessarily cooled, includes the resonator chamber (52), low porosity face sheet (86) and high porosity shield (88), but no coolant plenum for bypassing coolant around the resonator chamber. An associated method of retrofitting an acoustic treatment into a fluid handling module includes installing openings (40) in the module and mounting a resonator box (44) on the module so that inlets (54) to the resonator necks (56) register with the installed openings (40).   </t>
  </si>
  <si>
    <t xml:space="preserve">  An acoustic liner for attenuating noise generated at a noise source, comprising: a resonator (44) including a chamber (52) and an external tube (62) projecting away from the chamber (52); </t>
  </si>
  <si>
    <t xml:space="preserve">  The liner of claim  1  comprising: a shield (88) between the face sheet (86) and the noise source; </t>
  </si>
  <si>
    <t xml:space="preserve">  The liner of claim  2  including a distribution chamber (82) between the face sheet (86) and the shield (88). </t>
  </si>
  <si>
    <t xml:space="preserve">  The liner of claim  2 or 3  wherein the ratio of the shield porosity to the face sheet porosity is about 10:1. </t>
  </si>
  <si>
    <t xml:space="preserve">  The liner of claim  4  wherein the shield porosity is about 30%.    </t>
  </si>
  <si>
    <t xml:space="preserve">  The liner of any of claim  2 to 5  wherein the shield (88) is part of a duct (28) and the face sheet (86) is part of a strap (30) mounted on the duct. </t>
  </si>
  <si>
    <t xml:space="preserve">  The liner of claim  6  wherein the strap (30) is movable relative to the duct (28). </t>
  </si>
  <si>
    <t xml:space="preserve">  The liner of any preceding claim comprising a neck (56) that extends into the interior of the chamber (52). </t>
  </si>
  <si>
    <t xml:space="preserve">  The liner of claim  8  wherein the neck comprises an internal tube (60) extending into the interior of the chamber. </t>
  </si>
  <si>
    <t xml:space="preserve">  The liner of claim  8 or 9  wherein the neck (56) is folded. </t>
  </si>
  <si>
    <t xml:space="preserve">  The liner of claim  10  wherein the folded neck (56) comprises an internal tube (60) projecting from a or the resonator opening (40) into the chamber (52) and an opposing rim (68) that circumscribes the internal tube (60) to define an outlet. </t>
  </si>
  <si>
    <t xml:space="preserve">COMPOSITE POLYMER ELECTROLYTE COMPOSITION </t>
  </si>
  <si>
    <t xml:space="preserve"> A totally solid polymer electrolyte composition with high ionic conductivity and enhanced mechanical properties is provided. This electrolyte composition is produced by polymerizing a monomer composition comprising a molten quaternary ammonium salt having a polymerizable functional group introduced therein and a charge transfer ion source in the presence of a polymeric reinforcing material. The polymeric reinforcing material can be formed into a composite of polymer blend morphology by dissolving the monomer composition and the reinforcing material in an appropriate organic solvent and polymerizing the solution. Alternatively, the composite can be obtained by impregnating a porous sheet or film as the reinforcing material with the monomer composition and effecting polymerization. An electrolyte for lithium ion battery can be obtained by selecting a lithium salt as the charge transfer ion source; an electrolyte for fuel cell by selecting a proton donor; and an electrolyte for dye sensitized solar cell by selecting a redox ion pair. A polymer electrolyte composition not containing the charge transfer ion source is also useful as an electrolyte for electrolytic capacitor.  </t>
  </si>
  <si>
    <t xml:space="preserve">  A composite polymer electrode composition comprising a product produced by polymerizing   in situ   a monomer composition comprising (a) molten salt monomer having a polymerizable functional group and a quaternary ammonium salt structure consisting of a quaternary ammonium cation and a fluorine-containing anion, and (b) a lithium salt consisting of lithium ion and a fluorine-containing anion in the presence of an electrochemically inert polymer reinforcing material. </t>
  </si>
  <si>
    <t xml:space="preserve">  The composite polymer electrode composition of claim 1 wherein said monomer composition further comprizing a polyfunctional monomer copolymerizable with said molten salt monomer. </t>
  </si>
  <si>
    <t xml:space="preserve">  The composition of claim 1 wherein said quaternary ammonium cation is selected from the group consisting of 1-vinyl-3- alkylimidazolium cation, 4-vinyl-1-alkylpyridinium cation, 1-alkyl-3-allylimidazolium cation, 1-(4-vinylbenzyl-3-alkylimidazolium cation, 1-(vinyloxyethyl)-3-alkylimidazolium cation, N-vinylimidazolium cation, 1-allylimidazolium cation, N-allylbenzimidazolium cation and quaternary diallyldialkylammonium cation, and wherein said fluorine-containing anion is selected from the group    consisting of bis[(trifluoromethyl)sulfonyl]imide anion, 2,2,2-trifluoro-N-(trifluoromethylsulfonyl) acetamide anion, bis[(pentafluoroethyl)sulfonyl]imide anion, bis(fluorosulfonyl)imide anion, tetrafluoroborate anion and trifluoromethanesulfonate anion. </t>
  </si>
  <si>
    <t xml:space="preserve">  The composite polymer electrolyte composition of claim 1 wherein said polymer reinforcing material is selected from the group consisting of polytetrafluoroethylene, polyvinylidene fluoride, polyethylene, polypropyrene, polyacrylonitrile, polystyrene, polysulfone, polyether sulfone, polyetherketone, polyether ether ketone, polyetherimide, polyamideimide and polyimide. </t>
  </si>
  <si>
    <t xml:space="preserve">  The composite polymer electrolyte composition of claim 1 wherein said polymer reinforcing material is polyvinylidene fluoride or a modified polyvinylidene fluoride containing a plurality of carbon-to-carbon double bonds. </t>
  </si>
  <si>
    <t xml:space="preserve">  The composite polymer electrolyte composition of claim 1 wherein said polymer reinforcing material forms a polymer blend with the polymer of said molten salt monomer. </t>
  </si>
  <si>
    <t xml:space="preserve">  The composite polymer electrolyte composition of claim 1 wherein said polymer reinforcing material is a porous sheet or film containing a large number of    continuous pores, and wherein the polymer of said molten salt monomer forms a continuous phase through said pores. </t>
  </si>
  <si>
    <t xml:space="preserve">  The composite polymer electrolyte composition of claim 1 wherein said monomer composition is polymerized by heat. </t>
  </si>
  <si>
    <t xml:space="preserve">  The composite polymer electrolyte composition of claim 1 wherein said monomer composition is polymerized by irradiating with UV radiation. </t>
  </si>
  <si>
    <t xml:space="preserve">  The composite polymer electrolyte composition of claim 1 wherein said monomer composition is polymerized by irradiating with electron beam. </t>
  </si>
  <si>
    <t xml:space="preserve">  A composite polymer electrode composition of claim 1 wherein said lithium salt is selected from the group consisting of LiBF, LiPF, CFCOLi, CnFSOLi, (FSO)NLi, (CFSO)NLi, (CFSO)NLi, (CFSO)CLi, (CFSO-N-COCF)Li and (RSO-N-SOCF)Li, wherein n is an integer of 1-4 and R is an alkyl or aryl group. </t>
  </si>
  <si>
    <t xml:space="preserve">  A lithium ion battery comprising the composite polymer electrolyte composition of claim 11 sandwiched between an anode and a cathode. </t>
  </si>
  <si>
    <t xml:space="preserve"> There is provided an organic electrolyte capacitor having electrodes on current collectors that have holes penetrating the front and rear surfaces, in which electrode materials formed on the through-holes of the current collectors seldom fall off and high energy density and high power density can be obtained. The organic electrolyte capacitor includes positive electrodes, negative electrodes and an electrolyte capable of transferring lithium ions, in which the positive electrodes contain a substance capable of carrying lithium ions and/or anions reversibly as a positive electrode active material, the negative electrodes contain a substance capable of carrying lithium ions as a negative electrode active material, the positive and negative electrodes possess the positive or negative electrode active material layers on an electrode substrate that has conductive layers made of conductive materials on current collectors, which have through-holes , and the negative electrodes carry lithium ions electrochemically.   </t>
  </si>
  <si>
    <t xml:space="preserve">  An organic electrolyte capacitor including a positive electrode, a negative electrode and an electrolyte capable of transferring lithium ions, wherein the positive electrode contains a substance capable of carrying lithium ions and/or anions reversibly as a positive electrode active material, the negative electrode contains a substance capable of carrying lithium ions reversibly as a negative electrode active material, </t>
  </si>
  <si>
    <t xml:space="preserve">  The organic electrolyte capacitor according to claim 1, wherein over 80% of the through-holes of the current collectors (1a, 2a) are blocked with the conductive material (1b, 2b). </t>
  </si>
  <si>
    <t xml:space="preserve">  The organic electrolyte capacitor according to claim 1 or 2, wherein the current collectors (1a, 2a) are made of either copper or aluminum as a main component. </t>
  </si>
  <si>
    <t xml:space="preserve">  The organic electrolyte capacitor according to any one of claims 1 to 3, wherein the first and second conductive layers are made of a conductive material containing a conducting agent and a non-aqueous binder, the positive electrode active material layer (1) contains the positive electrode active material and an aqueous binder, and the negative electrode active material layer (2) contains the negative electrode active material and    an aqueous binder. </t>
  </si>
  <si>
    <t xml:space="preserve">  The organic electrolyte capacitor according to any one of claims 1 to 4, wherein the electrolyte is an aprotic organic solvent solution of a lithium salt. </t>
  </si>
  <si>
    <t xml:space="preserve">  The organic electrolyte capacitor according to any one of claims 1 to 5, wherein the capacitance per unit weight of the negative electrode active material is more than three times of the capacitance per unit weight of the positive electrode active material, and the weight of the positive electrode active material is larger than the weight of the negative electrode active material. </t>
  </si>
  <si>
    <t xml:space="preserve">  The organic electrolyte capacitor according to any one of claims 1 to 6, wherein the organic electrolyte capacitor is formed by winding an electrode pair having the positive and negative electrodes. </t>
  </si>
  <si>
    <t xml:space="preserve">  The organic electrolyte capacitor according to any one of claims 1 to 6, wherein the organic electrolyte capacitor is formed by laminating electrode pairs having the positive and negative electrodes. </t>
  </si>
  <si>
    <t xml:space="preserve">  The organic electrolyte capacitor according to any one of claims 1 to 8, wherein the negative electrode active material is a thermally treated aromatic condensation polymer, and an insoluble and infusible base having a polyacene skeletal structure in which hydrogen/carbon atomic ratio is in the range of 0.50 to 0.05. </t>
  </si>
  <si>
    <t xml:space="preserve">  The organic electrolyte capacitor according to any one of claims 1 to 9, wherein the positive electrode active material is mesoporous carbon. </t>
  </si>
  <si>
    <t xml:space="preserve">  The organic electrolyte capacitor according to any one of claims 1 to 10, wherein the current collectors (1a, 2a) have a thickness of 10 to 39 µm and a porosity of 10 to 90%. </t>
  </si>
  <si>
    <t xml:space="preserve">  The organic electrolyte capacitor according to any one of claims 1 to 11, wherein the thickness of the first or second conductive layer on one surface of the positive electrode is in the range of 1 to 20 µm, the thickness of the positive electrode active    material layer (1) on one surface of the positive electrode is in the range of 50 to 175 µm, the total thickness of the positive electrode is in the range of 110 to 360 µm, the thickness of the first or second conductive layer on one surface of the negative electrode is in the range of 1 to 20 µm, the thickness of the negative electrode active material layer (2) on one surface of the negative electrode is in the range of 5 to 100 µm, and the total thickness of the negative electrode is in the range of 40 to 210 µm. </t>
  </si>
  <si>
    <t xml:space="preserve">  An electric device having the organic electrolyte capacitor according to any one of claims 1 to 12. </t>
  </si>
  <si>
    <t xml:space="preserve">  A storage device including the organic electrolyte capacitor according to any one of claims 1 to 12. </t>
  </si>
  <si>
    <t xml:space="preserve"> An electric double-layer capacitor consists in part of an electrolyte solution and an element constructed of a positive electrode and a negative electrode which are each composed of a current collecting substrate and an active material composition, and a separator situated between the positive and negative electrodes. When the element is in place within the capacitor, the portion of the separator sandwiched between the active material compositions of the respective electrodes has a pore volume which is at least 0.4 times the total pore volume of the positive and negative electrodes. This construction enables the separator to hold the electrolyte solution required by the electrodes for charging and discharging, thus endowing the capacitor with a high capacitance and a long cycle life.  </t>
  </si>
  <si>
    <t xml:space="preserve">  An electric double-layer capacitor comprising: an element constructed of a positive electrode and a negative electrode which are each composed of a current collecting substrate and an active material composition layered onto one side of the substrate, at least one of which is a polarizable electrode, and which together have a total pore volume, and a separator that lies between the positive and negative electrodes in a state of contact with the active material compositions thereof, and </t>
  </si>
  <si>
    <t xml:space="preserve">  The electric double-layer capacitor of claim 1, wherein said effective pore volume of the portion of the separator sandwiched between the respective active material compositions is from 0.4 to 5.0 times the total pore volume within the positive and negative electrodes. </t>
  </si>
  <si>
    <t xml:space="preserve">  The electric double-layer capacitor of claim 1 or 2, wherein the separator contains 70.0 to 99.9 wt % of at least one material selected from cellulose, polypropylene, polyethylene, polyester and glass.    </t>
  </si>
  <si>
    <t xml:space="preserve">  The electric double-layer capacitor of claim 3. wherein the separator contains 70.0 to 99.9 wt % of glass fibers. </t>
  </si>
  <si>
    <t xml:space="preserve">  The electric double-layer capacitor of any one of claims 1 to 4, wherein the separator has a porosity of 80 to 98 vol % when a stress of 20 to 200 kPa is applied thereto, wherein the porosity of the separator is: (V/x.y.t)x100%. </t>
  </si>
  <si>
    <t xml:space="preserve">  The electric double-layer capacitor of any one of claims 1 to 5, wherein the electrolyte solution is an organic electrolyte solution containing a quaternary ammonium salt or a quaternary phosphonium salt, and is contained in an amount of 90.0 to 100.0 vol % based on the total pore volume of the element. </t>
  </si>
  <si>
    <t xml:space="preserve">  The electric double-layer capacitor of claim 6 wherein said organic electrolyte solution is contained in an amount of 95.0 to 100.0 vol % based on the total pore volume of the element. </t>
  </si>
  <si>
    <t xml:space="preserve">  An electric storage system comprising a power supply composed of an electric double-layer capacitor of any one of claims 1 to 7. </t>
  </si>
  <si>
    <t xml:space="preserve">Ion conductive polymer electrolyte membrane and production method for the same </t>
  </si>
  <si>
    <t xml:space="preserve"> The present invention provides an electrolyte membrane (11) formed of an ion conductive composition. Said composition contains a liquid crystalline polymer having an ionic dissociativegroup. Molecular chains of the liquid crystalline polymer are orientated in a specific direction. The degree of orientation α of the liquid crystalline polymer is in a range of 0.45 or more and less than 1, as defined by equation (1) as follows; Degree of orientation α = (180-ΔB/180) (1), wherein ΔB is a full width at half maximum of a peak in an X-ray diffraction intensity distribution pattern obtained by measuring an intensity distribution from 0 to 360 degrees in the azimuthal angle direction, at a peak scattering angle, in an X-ray diffraction image of the electrolyte membrane (11). Ionic conductivity in a thickness direction of the membrane (11) is higher than the ionic conductivity in a direction parallel to a surface of the membrane (11). The present invention also provides a method for manufacturing an electrolyte membrane (11) formed of an ion conductive composition.  </t>
  </si>
  <si>
    <t xml:space="preserve">  An electrolyte membrane (11) formed of an ion conductive composition  characterized in that : said composition contains a liquid crystalline polymer having an ionic dissociative group, wherein the liquid crystalline polymer includes at least one substance selected from the group consisting of polybenzoxazole, polybenzothiazole, and polybenzimidazole; </t>
  </si>
  <si>
    <t xml:space="preserve">  The electrolyte membrane (11) according to claim 1  characterized in that  the molecular chains of the liquid crystalline polymer are orientated in the specific direction through an application of a magnetic field. </t>
  </si>
  <si>
    <t xml:space="preserve">  The electrolyte membrane (11) according to claim 1 or    2  characterized in that  the liquid crystalline polymer is one of a thermotropic liquid crystalline polymer and a lyotropic liquid crystalline polymer. </t>
  </si>
  <si>
    <t xml:space="preserve">  A method for manufacturing an electrolyte membrane (11) formed of an ion conductive composition containing a liquid crystalline polymer having an ionic dissociative group and molecular chains orientated in a specific direction; wherein a degree of orientation α of the liquid crystalline polymer is in a range of 0.45 or more and less than 1, as defined by an equation (1) as follows;    Degree of orientation α  =   180  -  Δβ   /  180     wherein Δβ is a full width at half maximum of a peak in an X-ray diffraction intensity distribution pattern obtained by measuring an intensity distribution from 0 to 360 degrees in the azimuthal angle direction, at a peak scattering angle, in an X-ray diffraction image of the electrolyte membrane (11); and wherein ionic conductivity in a thickness direction of the membrane (11) is higher than the ionic conductivity in a direction parallel to a surface of the membrane (11),  characterized by  steps of: preparing the ion conductive composition containing a liquid crystalline polymer having an ionic dissociative group and molecular chains, wherein the liquid crystalline polymer includes at least one substance selected from the group consisting of polybenzoxazole, polybenzothiazole, and polybenzimidazole; </t>
  </si>
  <si>
    <t xml:space="preserve">  The method for manufacturing an electrolyte membrane (11) according to claim 4,  characterized in that  the orientating step comprises a step of applying a magnetic field to the ion conductive composition for orientating the molecular chains of the liquid crystalline polymer in the specific direction. </t>
  </si>
  <si>
    <t xml:space="preserve">  The method for manufacturing an electrolyte membrane (11) according to claim 4 or 5,  characterized in that  the liquid crystalline polymer is one of a thermotropic liquid crystalline polymer and a lyotropic liquid crystalline polymer. </t>
  </si>
  <si>
    <t xml:space="preserve">  The method for manufacturing an electrolyte membrane (11) according to claim 4 or 5,  characterized in that  when the liquid crystalline polymer is a lyotropic liquid crystalline polymer, the ion conductive composition contains a lyotropic liquid crystalline polymer and a solvent, wherein the solidifying step comprises a step of contacting the ion conductive composition with a coagulating liquid that is compatible with the solvent and does not dissolve the lyotropic liquid crystalline polymer. </t>
  </si>
  <si>
    <t xml:space="preserve">  A method of forming a composition comprising an aqueous dispersion of at least one polythiophene, at least one colloid-forming polymeric acid and at least one co-dispersing liquid, wherein said polythiophene comprises the Formula I(a) or Formula I(b):   wherein: R" is the same or different at each occurrence and is selected from hydrogen, alkyl, heteroalkyl, alkenyl, heteroalkenyl, alcohol, amidosulfonate, benzyl, carboxylate, ether, ether carboxylate, ether sulfonate, sulfonate, and urethane, with the proviso that at least one R" is not hydrogen, </t>
  </si>
  <si>
    <t xml:space="preserve">Method for producing an aqueous dispersion containing a complex of poly (3,4-dialkoxythiophene) and a polyanion </t>
  </si>
  <si>
    <t xml:space="preserve"> The method for producing an aqueous dispersion containing a complex of poly(3,4-dialkoxythiophene) and a polyanion comprises: a process of polymerizing 3,4-dialkoxythiophene in the presence of a polyanion by using an oxidizing agent in an aqueous solvent, in which polystyrenesulfonic acid having a specific molecular weight and a sulfonation degree or polystyrenesulfonic acid having another specific sulfonation degree is used as the polyanion, or in which pH of the reaction mixture during the reaction is set to a specific value.  </t>
  </si>
  <si>
    <t xml:space="preserve">  A method for producing an aqueous dispersion containing a complex of poly(3,4-dialkoxythiophene) and a polyanion comprising: polymerizing 3,4-dialkoxythiophene represented by formula (1):    wherein R and R are independently hydrogen or a C-C alkyl group, or together form a C-C alkylene group which may optionally be substituted, </t>
  </si>
  <si>
    <t xml:space="preserve">PREFORMED EMI/RFI SHIELDING COMPOSITIONS IN SHAPED FORM </t>
  </si>
  <si>
    <t xml:space="preserve">  A preformed composition in shaped-form comprising: a base composition comprising - a polysulfide polymer and a polythioether polymer, wherein the combination of the polysulfide polymer and the polythioether polymer is present in an amount ranging from 10% by weight to 50% by weight of the total weight of the base composition; </t>
  </si>
  <si>
    <t xml:space="preserve">  The preformed composition of claim 1, wherein the preformed composition comprises 5 parts to 20 parts by weight of the curing agent composition, and 100 parts by weight of the base composition. </t>
  </si>
  <si>
    <t xml:space="preserve">  The preformed composition of claim 1, wherein the at least one sulfur-containing polymer is chosen from a polysulfide polymer, a mercapto-terminated polymer, and a combination of a polysulfide polymer and a mercapto-terminated polymer. </t>
  </si>
  <si>
    <t xml:space="preserve">  The preformed composition of claim 1, wherein the at least one electrically conductive filler comprises Ni fiber, and Ni-coated graphite. </t>
  </si>
  <si>
    <t xml:space="preserve">  The preformed composition of claim 4, wherein the Ni fiber is present in an amount ranging from 4% to 8% by weight of the total weight of the base composition, and the Ni-coated graphite is present in an amount ranging from 50% to 70% of the total weight of the base composition.    </t>
  </si>
  <si>
    <t xml:space="preserve">  The preformed composition of claim 1, further comprising at least one corrosion inhibitor. </t>
  </si>
  <si>
    <t xml:space="preserve">  The preformed composition of claim 6, wherein the at least one corrosion inhibitor inhibits galvanic corrosion. </t>
  </si>
  <si>
    <t xml:space="preserve">  The preformed composition of claim 6, wherein the at least one corrosion inhibitor comprises calcium chromate. </t>
  </si>
  <si>
    <t xml:space="preserve">  The preformed composition of claim 6, wherein the at least one corrosion inhibitor is present in an amount ranging from 3% by weight to 7% by weight of the total weight of the base composition. </t>
  </si>
  <si>
    <t xml:space="preserve">  The preformed composition of claim 1, further comprising at least one adhesion promoter. </t>
  </si>
  <si>
    <t xml:space="preserve">  The preformed composition of claim 10, wherein the at least one adhesion promoter comprises a phenolic adhesion promoter, a mercapto-silane adhesion promoter, and an epoxy-silane adhesion promoter. </t>
  </si>
  <si>
    <t xml:space="preserve">  The preformed composition of claim 10, wherein the at least one adhesion promoter is present in an amount ranging from 1% by weight to 6% by weight of the total weight of the base composition. </t>
  </si>
  <si>
    <t xml:space="preserve">  The preformed composition of claim 1, wherein the preformed composition is curable at a temperature ranging from 10°C to 30°C. </t>
  </si>
  <si>
    <t xml:space="preserve">  The preformed composition of claim 1, wherein the preformed composition is refrigerated prior to application. </t>
  </si>
  <si>
    <t xml:space="preserve">  The preformed composition of claim 1, wherein the cured preformed composition exhibits a surface resistivity of less than 0.50 Ω/□.    </t>
  </si>
  <si>
    <t xml:space="preserve">  The preformed composition of claim 1, wherein the curing agent composition comprises a manganese dioxide curing agent. </t>
  </si>
  <si>
    <t xml:space="preserve">  The preformed composition of claim 16, wherein the manganese dioxide is present in the curing agent composition in an amount ranging from 25% to 75% by weight of the total weight of the curing agent composition. </t>
  </si>
  <si>
    <t xml:space="preserve">  A method of sealing an aperture to provide EMI/RFI shielding effectiveness comprising applying a preformed composition according to claim 1 in shaped-form comprising at least one sulfur-containing polymer, and at least one electrically conductive filler to a surface associated with an aperture to seal the aperture and provide EMI/RFI shielding effectiveness. </t>
  </si>
  <si>
    <t xml:space="preserve">  The method of claim 18, wherein the surface is a surface of a removable panel. </t>
  </si>
  <si>
    <t xml:space="preserve">  The method of claim 18, wherein the surface is a surface adjacent to an opening. </t>
  </si>
  <si>
    <t xml:space="preserve">  The method of claim 18, wherein the aperture is on an aviation or an aerospace vehicle. </t>
  </si>
  <si>
    <t xml:space="preserve">  The method of claim 18, further comprising applying an adhesion promoter to at least one surface associated with the aperture prior to application of the preformed composition. </t>
  </si>
  <si>
    <t xml:space="preserve">  The method of claim 18, further comprising applying a release agent to a least one surface associated with the aperture prior to application of the preformed composition. </t>
  </si>
  <si>
    <t xml:space="preserve">  The method of claim 18, wherein the sealed aperture exhibits shielding effectiveness from 1 MHz to 18 GHz. </t>
  </si>
  <si>
    <t xml:space="preserve">POROUS MATERIALS FUNCTIONALIZED BY VACUUM DEPOSITION </t>
  </si>
  <si>
    <t xml:space="preserve">  A process for functionalizing a porous substrate with permeable pore walls to impart a particular functionality to the substrate while retaining its permeability, comprising the following steps: (a) pretreating said substrate in a plasma field; </t>
  </si>
  <si>
    <t xml:space="preserve">  The process of Claim 1, further including the step of vacuum depositing an inorganic layer over said polymeric layer.    </t>
  </si>
  <si>
    <t xml:space="preserve">  The process of Claim 2, wherein said inorganic layer is selected from the group consisting of metals and ceramics. </t>
  </si>
  <si>
    <t xml:space="preserve">  The process of Claim 2, further including the steps of flash evaporating and condensing a second film of monomer on said inorganic layer, and the further step of curing the second film to produce a second polymeric layer on the inorganic layer. </t>
  </si>
  <si>
    <t xml:space="preserve">  The process of Claim 3, further including the steps of flash evaporating and condensing a second film of monomer on said inorganic layer, and the further step of curing the second film to produce a second polymeric layer on the inorganic layer. </t>
  </si>
  <si>
    <t xml:space="preserve">  The process of Claim 1, wherein said porous substrate comprises a porous material selected from the group consisting of polypropylene, polyethylene, fluoro-polymers, polyester, nylon, rayon, paper, wool, cotton, glass fibers, carbon fibers, cellulose-based fibers, and metals; and said monomer is a fluorinated monomer to provide a water and oil repellency functionality. </t>
  </si>
  <si>
    <t xml:space="preserve">  The process of Claim 6, wherein said monomer comprises a color additive.    </t>
  </si>
  <si>
    <t xml:space="preserve">  The process of Claim 6, wherein said monomer comprises a biocide additive. </t>
  </si>
  <si>
    <t xml:space="preserve">  The process of Claim 6, wherein said monomer comprises a brominated monomer to provide a fire retardant functionality. </t>
  </si>
  <si>
    <t xml:space="preserve">  The process of Claim 1, wherein said porous substrate comprises a porous material selected from the group consisting of polypropylene, polyethylene, polyester, nylon, rayon, paper, cotton, wool, glass fibers, carbon fibers, cellulose-based fibers, and metals; and said monomer is functionalized with a functional group selected from the group of hydroxyl, carboxyl, sulfonic, amino, amido, or ether to provide a hydrophilic functionality. </t>
  </si>
  <si>
    <t xml:space="preserve">  The process of Claim 10, wherein said monomer comprises a color additive. </t>
  </si>
  <si>
    <t xml:space="preserve">  The process of Claim 10, wherein said monomer comprises an biocide additive. </t>
  </si>
  <si>
    <t xml:space="preserve">  The process of Claim 10, wherein said monomer comprises a brominated material to provide a fire-retardant functionality.    </t>
  </si>
  <si>
    <t xml:space="preserve">  The process of Claim 10, wherein said monomer comprises an acrylated acetyl acetonate monomer to provide a metal-chelating functionality. </t>
  </si>
  <si>
    <t xml:space="preserve">  The process of Claim 1, wherein said porous substrate comprises a porous material selected from the group consisting of polypropylene, polyethylene, fluoro-polymers, polyester, nylon, rayon, paper, cotton, wool, glass fibers, carbon fibers, cellulose-based fibers and metals; and said monomer includes a sulfonic acid group to provide a proton-conductivity functionality. </t>
  </si>
  <si>
    <t xml:space="preserve">  The process of Claim 1, wherein said porous substrate comprises a porous material selected from the group consisting of polypropylene, polyethylene, fluoro-polymers, polyester, nylon, rayon, paper, wool, cotton, glass fibers, carbon fibers, cellulose based fibers, and metals; said monomer includes a sulfonic acid group; and further comprising the step of codepositing metallic lithium over said monomer prior to the curing step to provide a polymer electrolyte with ion-conductivity functionality. </t>
  </si>
  <si>
    <t xml:space="preserve">  The process of Claim 2, wherein said porous substrate comprises a porous material selected from the group consisting    of polypropylene, polyethylene, fluoro-polymers, polyester, nylon, rayon, paper, wool, cotton, glass fibers, carbon fibers, cellulose-based fibers and metals; and said metal layer is selected so as to provide a predetermined level of emissivity. </t>
  </si>
  <si>
    <t xml:space="preserve">  The process of Claim 4, wherein said porous substrate comprises a porous material selected from the group consisting of polypropylene, polyethylene, fluoro-polymers, polyester, nylon, rayon, paper, wool, cotton, glass fibers, carbon fibers, cellulose based fibers and metals; and said metal layer is selected so as to provide a predetermined level of emissivity. </t>
  </si>
  <si>
    <t xml:space="preserve">SINTERED BODY ELECTRODE AND SOLID ELECTROLYTIC CAPACITOR USING THE ELECTRODE </t>
  </si>
  <si>
    <t xml:space="preserve">  A sintered body electrode for capacitors, comprising at least one member selected from an earth-acid metal, an alloy mainly comprising an earth-acid metal, an electrically conducting oxide of an earth-acid metal, and a mixture of two or more thereof, wherein the value obtained by dividing the difference between the volume of a sintered body measured under atmospheric pressure and the volume measured in a vacuum, which are determined according to the Archimedes method, by the volume measured under atmospheric pressure is 11% or less, wherein the Archimedes method is a method to determine the density of a sample using the principle that the buoyancy which a solid in liquid receives is equal to the mass of liquid having the same volume of the solid. </t>
  </si>
  <si>
    <t xml:space="preserve">  The sintered body electrode for capacitors as claimed in claim 1, wherein the earth-acid metal is tantalum. </t>
  </si>
  <si>
    <t xml:space="preserve">  The sintered body electrode for capacitors as claimed in claim 1, wherein the earth-acid metal is niobium. </t>
  </si>
  <si>
    <t xml:space="preserve">  The sintered body electrode for capacitors as claimed in claim 1, wherein the electrically conducting oxide of an earth-acid metal is niobium oxide. </t>
  </si>
  <si>
    <t xml:space="preserve">  The sintered body electrode as claimed in any one of claims 1 to 4, wherein the specific surface area is from 1 to 16 m/g.    </t>
  </si>
  <si>
    <t xml:space="preserve">  The sintered body electrode as claimed in any one of claims 1 to 5, wherein the product (CV value) of the electrochemical forming voltage and the electrostatic capacitance is from 50,000 to 340,000 µF·V/g. </t>
  </si>
  <si>
    <t xml:space="preserve">  The sintered body electrode as claimed in any one of claims 1 to 6, wherein the volume is from 4 to 550 mm. </t>
  </si>
  <si>
    <t xml:space="preserve">  A method for producing a sintered body electrode, comprising a step of shaping and sintering at least one member selected from an earth-acid metal, an alloy mainly comprising an earth-acid metal, an electrically conducting oxide of an earth-acid metal, and a mixture of two or more thereof, and a step of etching the resulting sintered body, wherein the value obtained by dividing the difference between the volume of a sintered body measured under atmospheric pressure and the volume measured in a vacuum, which are determined according to the Archimedes method as defined in claim 1, by the volume measured under atmospheric pressure is 11% or less. </t>
  </si>
  <si>
    <t xml:space="preserve">  A method for producing a sintered body electrode according to claim 8, wherein the sintered body to be etched is obtained by a method comprising a step of partially nitriding a powder comprising at least one member selected from an earth-acid metal, an alloy mainly comprising an earth-acid metal, an electrically conducting oxide of an earth-acid metal, and a mixture of two or more thereof, and a step of adding a resin binder thereto and shaping and sintering the powder. </t>
  </si>
  <si>
    <t xml:space="preserve">  A solid electrolytic capacitor element comprising the sintered body electrode described in any one of claims 1 to 7    as one electrode, a dielectric material formed on the surface of the sintered body, and another electrode provided on the dielectric material. </t>
  </si>
  <si>
    <t xml:space="preserve">  The solid electrolytic capacitor element as claimed in claim 10, wherein the other electrode is at least one member selected from an organic semiconductor and an inorganic semiconductor. </t>
  </si>
  <si>
    <t xml:space="preserve">  The solid electrolytic capacitor element as claimed in claim 11, wherein the organic semiconductor is at least one member selected from an organic semiconductor comprising benzopyrroline tetramer and chloranil, an organic semiconductor mainly comprising tetrathiotetracene, an organic semiconductor mainly comprising tetracyanoquinodimethane, and an organic semiconductor mainly comprising an electrically conducting polymer obtained by doping a dopant to a polymer containing a repeating unit represented by the following formula (1) or (2):   wherein R to R, which may be the same or different, each represents a hydrogen atom, an alkyl group having from 1 to 6 carbon atoms or an alkoxy group having from 1 to 6 carbon    atoms, X represents an oxygen atom, a sulfur atom or a nitrogen atom, R is present only when X is a nitrogen atom, and represents a hydrogen atom or an alkyl group having from 1 to 6 carbon atoms, and each of the pairs R and R, and R and R may combine with each other to form a ring structure. </t>
  </si>
  <si>
    <t xml:space="preserve">  The solid electrolytic capacitor element as claimed in claim 12, wherein the electrically conducting polymer containing a repeating unit represented by formula (1) is an electrically conducting polymer containing a structure unit represented by the following formula (3) as a repeating unit:   wherein each of R and R independently represents a hydrogen atom, a linear or branched, saturated or unsaturated alkyl group having from 1 to 6 carbon atoms, or a substituent for forming at least one 5-, 6- or 7-membered saturated hydrocarbon ring structure containing two oxygen atoms when the alkyl groups are combined with each other at an arbitrary position, and the ring structure includes a structure having a vinylene bond which may be substituted, and a phenylene structure which may be substituted. </t>
  </si>
  <si>
    <t xml:space="preserve">  The solid electrolytic capacitor element as claimed in claim 13, wherein the electrically conducting polymer is selected from polyaniline, polyoxyphenylene, polyphenylene sulfide, polythiophene, polyfuran, polypyrrole,    polymethylpyrrole and substitution derivatives thereof. </t>
  </si>
  <si>
    <t xml:space="preserve">  The solid electrolytic capacitor element as claimed in claim 13, wherein the electrically conducting polymer is poly(3,4-ethylenedioxythiophene). </t>
  </si>
  <si>
    <t xml:space="preserve">  The solid electrolytic capacitor element as claimed in claim 11, wherein the inorganic semiconductor is at least one compound selected from molybdenum dioxide, tungsten dioxide, lead dioxide and manganese dioxide. </t>
  </si>
  <si>
    <t xml:space="preserve">  The solid electrolytic capacitor element as claimed in claim 11, wherein the semiconductor has an electrical conductivity of 10 to 10 S/cm. </t>
  </si>
  <si>
    <t xml:space="preserve">  A method for producing a solid electrolytic capacitor element, comprising a step of electrochemically forming the sintered body electrode claimed in any one of claims 1 to 7 to form a dielectric layer on the surface thereof, and a step of forming the other electrode on the dielectric layer. </t>
  </si>
  <si>
    <t xml:space="preserve">  A solid electrolytic capacitor using one or more solid electrolytic capacitor element(s) claimed in any one of claims 10 to 17. </t>
  </si>
  <si>
    <t xml:space="preserve">  An electronic circuit using the solid electrolytic capacitor claimed in claim 19. </t>
  </si>
  <si>
    <t xml:space="preserve">  An electronic device using the solid electrolytic capacitor claimed in claim 19. </t>
  </si>
  <si>
    <t xml:space="preserve">FOIL FOR NEGATIVE ELECTRODE OF CAPACITOR AND PROCESS FOR PRODUCING THE SAME </t>
  </si>
  <si>
    <t xml:space="preserve"> Provided are a foil for a cathode of a capacitor, which can secure both a high capacitance and a high strength, and a manufacturing method thereof. The foil for a cathode of a capacitor includes an aluminum foil and a carbon-containing layer formed on a surface of the aluminum foil. An interposition layer containing aluminum and carbon is formed between the aluminum foil and the carbon-containing layer. The manufacturing method of a foil for a cathode of a capacitor includes a step of arranging an aluminum foil in a space containing a hydrocarbon-containing substance and a step of heating the aluminum foil.   </t>
  </si>
  <si>
    <t xml:space="preserve">  A foil for a cathode of a capacitor, comprising: an aluminum foil; and </t>
  </si>
  <si>
    <t xml:space="preserve">  The foil for a cathode of a capacitor according to claim 1, wherein said carbon-containing layer includes therein an interposition material containing aluminum and carbon. </t>
  </si>
  <si>
    <t xml:space="preserve">  The foil for a cathode of a capacitor according to claim 1, wherein said interposition layer constitutes a first surface portion that is formed on at least a part of the surface of said aluminum foil and contains a carbide of aluminum, and said carbon-containing layer constitutes a second surface portion that is formed so as to extend outward from said first surface portion. </t>
  </si>
  <si>
    <t xml:space="preserve">  A manufacturing method of the foil for a cathode of a capacitor according to claim 1, the manufacturing method comprising the steps of arranging an aluminum foil in a space containing a hydrocarbon-containing substance; and heating said aluminum foil. </t>
  </si>
  <si>
    <t xml:space="preserve">  The manufacturing method of a foil for a cathode of a capacitor according to claim 4, wherein said step of arranging the aluminum foil involves adhering at least one kind selected from the group consisting of a carbon-containing substance and an    aluminum powder to a surface of the aluminum foil and, then, arranging the aluminum foil in a space containing a hydrocarbon-containing substance. </t>
  </si>
  <si>
    <t xml:space="preserve">  The manufacturing method of a foil for a cathode of a capacitor according to claim 4, wherein said step of heating the aluminum foil is carried out at a temperature in the range of greater than or equal to 450 deg. C and less than 660 deg. C. </t>
  </si>
  <si>
    <t xml:space="preserve"> For avoiding problems in existent non-aqueous electrolyte cells or electric double layer capacitors of a rectangular parallel piped shape that sealing at high reliability can not be attained unless a bonded portion has a sufficient margin of a certain degree in view of liquid electrolytes contained therein, a metal layer comprising a metal ring and a brazing material having a heat expansion coefficient approximate to that of a concave vessel of a non-aqueous electrolyte cell or an electric doceble layer capacitor is disposed to the edge of the vessel, a sealing plate made of a metal having a property similar with the metal ring and having a brazing material layer at the bonded surface is also used for the sealing plate and, further, paired electrodes comprising a positive electrode and a negative electrode, a separator and an electrolyte are contained in the concave vessel, the sealing plate is placed on the vessel and seam welding is conducted by using a parallel seam resistance welding method thereby capable of attaining sealing at high reliability.   </t>
  </si>
  <si>
    <t xml:space="preserve">  A method of manufacturing an electrochemical cell comprising the steps of: providing a concave vessel (101) containing a positive electrode (106), a negative electrode (107), a separator (105) for separating the positive electrode (106) and the negative electrode (107) and a liquid electrolyte; </t>
  </si>
  <si>
    <t xml:space="preserve">  A method of manufacturing an electrochemical cell according to claim 1, wherein the metal layer (109, 1081) comprises a metal ring (109) and a brazing material (1081), and the metal ring (109) has a heat expansion coefficient approximate with that of the concave vessel (101). </t>
  </si>
  <si>
    <t xml:space="preserve">  A method of manufacturing an electrochemical cell according to claim 1, wherein the concave vessel (101) comprises ceramics or ceramic glass. </t>
  </si>
  <si>
    <t xml:space="preserve">  A method of manufacturing an electrochemical cell according to claim 2, wherein the metal ring (109) comprises an alloy containing cobalt, nickel and iron, and the brazing material (1081) is a nickel and/or gold film formed on the metal ring (109). </t>
  </si>
  <si>
    <t xml:space="preserve">  A method of manufacturing an electrochemical cell according to claim 1, wherein the sealing plate (102) comprises a metal in which a brazing material (1082) is formed at the surface on the side bonded with the concave vessel (101). </t>
  </si>
  <si>
    <t xml:space="preserve">  A method of manufacturing an electrochemical cell according to claim 5, wherein the metal of the sealing plate (102) comprises an alloy containing cobalt, nickel and iron, and a brazing material (1082) formed at the surface on the side bonded with the concave vessel (101) is a nickel and/or gold film.    </t>
  </si>
  <si>
    <t xml:space="preserve">  A method of manufacturing an electrochemical cell according to claim 1, further comprising providing a step (110) inside the concave vessel (101) and disposing the separator (105) on the step (110). </t>
  </si>
  <si>
    <t xml:space="preserve">  A method of manufacturing an electrochemical cell according to claim 1, further comprising disposing an electrode current collector at a bottom surface inside the concave vessel (101). </t>
  </si>
  <si>
    <t xml:space="preserve">  A method of manufacturing an electrochemical cell according to claim 8, wherein the electrode current collector comprises a material mainly comprising elements selected from tungsten, aluminum, titanium, carbon, palladium, silver, platinum and gold. </t>
  </si>
  <si>
    <t xml:space="preserve">  A method of manufacturing an electrochemical cell according to claim 8, further comprising providing a layer (1111) having conductivity mainly comprising carbon on the electrode current collector at the bottom surface inside the concave vessel (101). </t>
  </si>
  <si>
    <t xml:space="preserve">  A method of manufacturing an electrochemical cell according to claim 1, wherein the separator (105) comprises a non-woven fabric. </t>
  </si>
  <si>
    <t xml:space="preserve">  A method of manufacturing an electrochemical cell according to claim 1, wherein the main ingredient of the separator (105) comprises polyphenylene sulfide, polyetheretherketone, polyfluoro-resin, or glass fibers. </t>
  </si>
  <si>
    <t xml:space="preserve">  An electrochemical cell comprising: paired electrodes (106, 107) having a positive electrode (106) and a negative electrode (107); </t>
  </si>
  <si>
    <t xml:space="preserve">  An electrochemical cell according to claim 13, wherein a layer (1111) having conductivity mainly comprising carbon is further provided on the positive electrode current collector at the bottom surface inside the concave vessel (101). </t>
  </si>
  <si>
    <t xml:space="preserve">  An electrochemical cell according to claim 13, wherein the separator (105) comprises a non-woven fabric. </t>
  </si>
  <si>
    <t xml:space="preserve">  An electrochemical cell according to claim 13, wherein the main ingredient of the separator (105) comprises polyphenylene sulfide, polyetheretherketone, polyfluoro-resin, or glass fibers. </t>
  </si>
  <si>
    <t xml:space="preserve">Ion-polymer gel electrolyte and its precursor composition </t>
  </si>
  <si>
    <t xml:space="preserve"> A precursor composition capable to form a solid-state electrolyte having good ion conductivity and high heat-resistance, by simple curing procedure, comprising; (A) a polymerizable ion pair compound represented by formula I, (B) a cross-linker having two or more unsaturated groups co-polymerizable with the polymerizable ion pair compound (A), and (C) non-polymerizable ion pair compound. Each of R1, R2, R3, R4, R5 and R6 represents hydrogen atom, alkyl or aryl group having 1-12 carbon atoms; and each of R7 and R8 represents alkyl or aryl group having 1-12 carbon atoms. X designates either of halogen atom, AlCl, PF, BF, bis (oxalato) borate anion, RSO, (NC)N, (RY)N, (RY)C, and (RY)CQ, where R designates perfluoro alkyl or aryl group having 1-8 carbon atoms; each R designates fluorine atom, perfluoro alkyl or aryl group having 1-8 carbon atoms; Y designates -SO- or -PO-R; and Q designates -H or -CO-R.     </t>
  </si>
  <si>
    <t xml:space="preserve">  A precursor composition for an ion-polymer gel electrolyte comprising: (A) a polymerizable ion pair compound, (B) a cross-linker having two or more unsaturated groups co-polymerizable with the polymerizable ion pair compound (A), and (C) non-polymerizable ion pair compound at no more than 80 wt%, wherein the polymerizable ion pair compound (A) is a monomer represented by following general formula I,   wherein each of R1, R2, R3, R4, R5 and R6 independently represents hydrogen atom, alkyl or aryl group having 1-12 carbon atoms; and each of R7 and R8 independently represents alkyl or aryl group having 1-12 carbon atoms; X designates either of halogen atom, AlCl, PF, BF, bis(oxalato) borate anion, R,SO, (NC)N, (RY)N, (RY)C and (RY)CQ, where R designates perfluoro alkyl or aryl group having 1-8 carbon atoms; each R designates independently fluorine atom, perfluoro alkyl or aryl group having 1-8 carbon atoms; Y    designates -SO- or -PO-R; and Q designates -H or -COR; and the cross-linker (B) is ion pair compound formed of: cation group species selected from a group consisting of triallyl-methyl ammonium, triallyl-ethyl ammonium, triallyl-propyl ammonium, triallyl-butyl ammonium and triallyl-hexyl ammonium; and </t>
  </si>
  <si>
    <t xml:space="preserve">  A precursor composition according to claim 1, the non-polymerizable ion pair compound (C) being formed of a cation group selected from a group consisting of: proton, alkaline metal ions, alkaline earth metal ions, zinc ion, cadmium ion, mercury ion, rare earth ions, diazonium ion, phosphonium ion, sulfonium ion and oxonium ion; and organic cations represented by general formula of NuR, in which Nu designates ammonia, alkyl amine, pyridine, imidazole, amidine, guanidine or alkaloid, while R designates alkyl or oxyalkyl group having 1-20 carbon atoms, or aryl group having 6-30 carbon atoms.    </t>
  </si>
  <si>
    <t xml:space="preserve">  An ion-polymer gel electrolyte formed by curing the precursor composition according to claim 1 or 2. </t>
  </si>
  <si>
    <t xml:space="preserve">DYE SENSITIZED SOLAR CELL </t>
  </si>
  <si>
    <t xml:space="preserve">  A regenerative photoelectrochemical cell comprising a photoanode, said photoanode comprising at least one semi-conductive metal oxide layer on a conductive substrate, sensitized by a photosensitizer dye, a counter electrode and an electrolyte arranged between said semi-conductive metal oxide layer and said counter electrode, and an amphiphilic compacting compound whose molecular structure comprises at least one anchoring group, a hydrophobic portion and a terminal group, said compacting compound being co-adsorbed with said photosensitizing dye on said semi-conductive metal oxide layer in a mixed monolayer,  characterised in that  said compacting compound is selected from the group of compounds having one of formulae (1) to (27):                                 With the proviso that P = Q = H (hydrogen) or P = H and Q = F (fluoride) or P = Q = F that X and X ' are, independently one from the other, one of the groups COOH, POH, POH, SOH, SOH, CONHOH, deprotonated forms thereof, and a chelating group with II-conducting character, that n, n ' and n" designate the same or different integers from 1 to 20 that Y and Y ' are, independently one from the other, one of the groups SO, CO, PO, POH, sulfonium, phosphonium, pyrrolidonium and CONHO or a group having one of formulae (101) to (105)         Wherein R, R, R designate independently one from the other H, a phenyl group or an alkyl group of 1 to 20 carbon atoms. </t>
  </si>
  <si>
    <t xml:space="preserve">  A cell as claimed in claim 1,  characterized in that  said photosensitizing dye and said compacting compound form a self-assembled mixed monolayer on said semi-conductive metal oxide layer, wherein the molar ratio of said photosensitizing dye to said co-adsorbed compacting compound is of between 10 and 1/2, in particular of between 5 and 1. </t>
  </si>
  <si>
    <t xml:space="preserve">  A cell as claimed in claim 2,  characterized in that  said self-assembled monolayer is a dense packed monolayer having an order-disorder transition temperature above 80° C. </t>
  </si>
  <si>
    <t xml:space="preserve">  A cell as claimed in anyone of claims 1 to 3,  characterized in that  said chelating group with II-conducting character is an oxyme, dioxyme, hydroxyquinoline, salicylate or α-keto-enolate group.    </t>
  </si>
  <si>
    <t xml:space="preserve">  A cell as claimed in anyone of claims 1 to 4,  characterized in that  said terminal group Y and Y ' is a cationic group selected from ammonium, phosphonium and sulfonium groups. </t>
  </si>
  <si>
    <t xml:space="preserve">  A cell as claimed in claim 1,  characterized in that  said compacting compound is selected from the group consisting of alkyl carboxylic acids, alkyl dicarboxylic acids, alkyl carboxylates, alkyl phosphonic acids, alkyl phosphonates, alkyl diphosphonic acids, alkyl diphosphonates, alkyl sulphonic acids alkyl sulphonates, alkyl hydroxamic acids and alkyl hydroxamates, wherein alkyl is linear or branched from C3 to C20. </t>
  </si>
  <si>
    <t xml:space="preserve">  A cell as claimed in claim 1,  characterized in that  said compacting compound is 4- pentylbicyclo(2,2,2)-octane-1-carboxylic acid. </t>
  </si>
  <si>
    <t xml:space="preserve">  A cell according to anyone of the preceding claims,  characterized in that  said sensitizing dye is a ruthenium, osmium or iron complex with ligands selected from bidentate, tridentate and polydentate polypyridyl compounds and at least one anchoring group. </t>
  </si>
  <si>
    <t xml:space="preserve">  A cell according to anyone of the preceding claims,  characterized in that  said sensitizing dye is an amphiphilic ruthenium polypyrydil complex. </t>
  </si>
  <si>
    <t xml:space="preserve">  A cell as claimed in anyone of the preceding claims,  characterized in that  said sensitizing dye is a Ru(II) complex    of formula RuLL '(NCS), in which L represents the ligand 4,9 '-dicarboxylate-2,2 '-bipyridine and L ' represents the ligand 4,4 '-nonyl-2,2 '-bipyridine. </t>
  </si>
  <si>
    <t xml:space="preserve">  A cell as claimed in anyone of the preceding claims,  characterized in that  said electrolyte comprises an effective gelifying amount of a gelifying compound. </t>
  </si>
  <si>
    <t xml:space="preserve">  A cell as claimed in claim 11,  characterized in that  said gelifying compound is a matrix forming polymer. </t>
  </si>
  <si>
    <t xml:space="preserve">  A cell as claimed in claim 11,  characterized in that  said polymer is selected from the group consisting of polyvinylidenefluoride (PVDF), polyvinylidene-hexafluoropropylene (PVD-HFP), polyvinylidene-hexafluoropropylene- chlorotrifluoroethylene (PVD+HFP+CTFE) copolymers, polyethylene oxide, polymethylmethacrylate, polyacrylonitrile, polypropylene, polystyrene, polybutadiene, polyethyleneglycol, polyvinylpyrrolidone, polyaniline, polypyrrole, polythiophene and derivatives thereof. </t>
  </si>
  <si>
    <t xml:space="preserve">  A cell as claimed in anyone of the preceding claims,  characterized in that  said electrolyte comprises a copolymer of polyvinylidenefluoride-hexafluoropropylene (PVDF-HFP) and  in that  the amount of said PVDF-HFP copolymer is of between 2 % and 50 % by weight of the electrolyte. </t>
  </si>
  <si>
    <t xml:space="preserve">  A cell as claimed in claim 11,  characterized in that  said gelifying compound is selected from the group consisting of SiO, TiO and AlO nanoparticles, MgO and TiO nano-tubes, TiO nano-rods, wherein the gel contains said gelifying compound in minor proportions, of between 2 % and 20 % by weight of the electrolyte, in particular ≤ 10 Wt %. </t>
  </si>
  <si>
    <t xml:space="preserve">  A cell as claimed in anyone of the preceding claims,  characterized in that  said electrolyte comprises a redox system and said redox system comprises an electrochemically active    salt and a first compound forming a redox couple with either the anion or the cation of said electrochemically active salt. </t>
  </si>
  <si>
    <t xml:space="preserve">  A cell as claimed in anyone of the preceding claims,  characterized in that  said electrolyte comprises a room temperature molten salt, said molten salt being liquid at least between standard room temperature and 80°C above said room temperature. </t>
  </si>
  <si>
    <t xml:space="preserve">  A cell as claimed in anyone of the preceding claims, characterize in that said electrolyte further comprises a polar organic solvent having a boiling point of 100°C or greater than 100°C at normal atmospheric pressure. </t>
  </si>
  <si>
    <t xml:space="preserve">  A cell as claimed in claim 18,  characterized in that  said solvent is a nitrile selected from 3-methoxypropionitrile and butyronitrile. </t>
  </si>
  <si>
    <t xml:space="preserve">  A cell as claimed in anyone of the preceding claims,  characterized in that  said electrolyte further comprises, as an additive, a compound formed by a neutral molecule comprising one or more nitrogen atom(s) with a lone electron pair. </t>
  </si>
  <si>
    <t xml:space="preserve">  A cell as claimed in claim 20,  characterized in that  said neutral molecule has following formula:   wherein R ' and R ' can be H, alkyl, alkenyl, alkynyl, alkoxyl, poly-ether, and/or phenyl, independently one from the other, the number of carbon atoms of each substituent ranging from 1 to 20, the substitute being linear or branched. </t>
  </si>
  <si>
    <t xml:space="preserve">Pressure-sensitive adhesive composition, pressure-sensitive adhesive sheets, and surface protecting film </t>
  </si>
  <si>
    <t xml:space="preserve"> An object of the present invention is to provide a pressure-sensitive adhesive composition which is excellent in antistatic property of a non-electrification-prevented adherend (subject to be protected) upon peeling, and has reduced stainability in an adherend and is excellent in adhesion reliance, and electrification preventing pressure-sensitive adhesive sheets using the same. There is provided a pressure-sensitive composition comprising an ionic liquid, and a (meth)acryl-based polymer containing, as a monomer component, 0.1 to 100% by weight of a (meth)acrylic acid alkylene oxide. In addition, there is provided a pressure-sensitive composition comprising an ionic liquid, and a polymer containing, as a monomer component, 0.5 to 30 % by weight of a nitrogen-containing monomer and having a glass transition temperature Tg of no higher than 0°C. Furthermore, there is provided a pressure-sensitive composition comprising an ionic liquid, and a (meth)acryl-based polymer containing, as a monomer component, 0.01 to 20% by weight of a reactive surfactant.  </t>
  </si>
  <si>
    <t xml:space="preserve">  A pressure-sensitive adhesive composition comprising an ionic liquid, and a (meth)acryl-based polymer as a base polymer, said (meth)acryl-based polymer containing, as a monomer component, 0.1 to 100% by weight of a (meth)acrylic acid alkylene oxide, wherein the amount of the ionic liquid relative to 100 parts by weight of the base polymer is 0.01 to 40 parts by weight, except for a pressure-sensitive adhesive composition comprising N,N-diethyl-N-methyl-N-(2-methoxyethyl)ammonium bis(trifluoromethanesulfonyl)imide as an ionic liquid, and a (meth)acryl-based polymer as a base polymer, said (meth)acryl-based polymer containing, as a monomer component, 28.8% by weight of ethoxy-diethylene glycol acrylate, wherein the amount of ionic liquid relative to 100-parts by weight of the base polymer is 1 part by weight. </t>
  </si>
  <si>
    <t xml:space="preserve">  The pressure-sensitive adhesive composition according to claim 1, wherein the ionic liquid is at least one kind or more of a nitrogen-containing onium salt, a sulfur-containing onium salt, and a phosphorus-containing onium salt. </t>
  </si>
  <si>
    <t xml:space="preserve">  The pressure-sensitive adhesive composition according to any one of claims 1 to 2, wherein the ionic liquid contains one or more kinds of cations represented by the following general formulas (A) to (D),      wherein, in formula (A), R represents a hydrocarbon group of a carbon number of 4 to 20, and may contain a hetero atom, and R and R are the same or different, represent hydrogen or a hydrocarbon group of a carbon number of 1 to 16, and may contain a hetero atom, provided that, when a nitrogen atom contains a double bond, R is not present, in the formula (B), R represents a hydrocarbon group of a carbon number of 2 to 20, and may contain a hetero atom, and R, R and Rg are the same or different, represent hydrogen or a hydrocarbon group of a carbon number of 1 to 16, and may contain a hetero atom, in the formula (C), R represents a hydrocarbon group of a carbon number of 2 to 20, and may contain a hetero atom, and R, R and R are the same or different, represent a hydrogen or a hydrocarbon group of a carbon number of 1 to 16, and may contain a hetero atom, in the formula (D), Z represents a nitrogen atom, a sulfur atom, or a phosphorus atom, and R, R, R and R are the same or different, represent a hydrocarbon group of a carbon number of 1 to 20, and may contain a hetero atom, provided that, when Z is a sulfur atom, R is not present. </t>
  </si>
  <si>
    <t xml:space="preserve">  The pressure-sensitive adhesive composition according to any one of claims 1 to 3, wherein the pressure-sensitive adhesive composition contains an ethylene oxide group-containing compound.    </t>
  </si>
  <si>
    <t xml:space="preserve">  The pressure-sensitive adhesive composition according to any one of claims 1 to 4, wherein the ethylene oxide group-containing compound is a surfactant having an ethylene oxide group. </t>
  </si>
  <si>
    <t xml:space="preserve">  A pressure-sensitive adhesive layer, wherein the pressure-sensitive adhesive composition as defined in any one of claims 1 to 5 is crosslinked. </t>
  </si>
  <si>
    <t xml:space="preserve">  A pressure-sensitive adhesive sheet comprising a pressure-sensitive adhesive layer containing a pressure-sensitive adhesive composition as defined in any one of claims 1 to 5 on one side or both sides of a support. </t>
  </si>
  <si>
    <t xml:space="preserve">  A surface protecting film comprising a pressure-sensitive adhesive layer, which is formed by crosslinking a pressure-sensitive adhesive composition as defined in any one of claims 1 to 5 on one side or both sides of a support which is provided with an antistatic-treated plastic film. </t>
  </si>
  <si>
    <t xml:space="preserve">WET-TANTALUM REFORMATION METHOD AND APPARATUS </t>
  </si>
  <si>
    <t xml:space="preserve">  A method of reforming a wet-tantalum capacitor (205), comprising: charging the capacitor to a voltage that is less than 75% of a rated voltage for the capacitor; and holding the capacitor at the voltage for a time period on the order of minutes, hours on days; </t>
  </si>
  <si>
    <t xml:space="preserve">  The method of claim 1, wherein the step of charging of the capacitor is performed automatically. </t>
  </si>
  <si>
    <t xml:space="preserve">  The method of claim 1, wherein the step of charging of the capacitor is performed periodically. </t>
  </si>
  <si>
    <t xml:space="preserve">  The method of claim 1, wherein the step of charging of the capacitor begins manually. </t>
  </si>
  <si>
    <t xml:space="preserve">  The method of claim 1, further comprising using a top-off circuit to hold the capacitor at the voltage during the period of time. </t>
  </si>
  <si>
    <t xml:space="preserve">  The method of claim 1, wherein the step of at least partially discharging the capacitor further comprises discharging the capacitor through a non-therapeutic load. </t>
  </si>
  <si>
    <t xml:space="preserve">  The method of claim 1, wherein the step of at lest partially discharging the capacitor comprises discharging the capacitor through an open circuit bleed. </t>
  </si>
  <si>
    <t xml:space="preserve">  The method of claim 1, wherein the voltage is less than fifty percent (50%) of the rated voltage. </t>
  </si>
  <si>
    <t xml:space="preserve">  The method of claim 1, wherein the voltage is less than twenty    percent (20%) of the rated voltage. </t>
  </si>
  <si>
    <t xml:space="preserve">  The method of claim 1, wherein the step of charging the capacitor is performed at a slower rate than a nominal therapy charging rate. </t>
  </si>
  <si>
    <t xml:space="preserve">  The method of claim 1, wherein the capacitor comprises a TaO anodic oxide. </t>
  </si>
  <si>
    <t xml:space="preserve">  The method of claim 11, wherein the deposit comprises a phosphate in the interstices of the anodic oxide. </t>
  </si>
  <si>
    <t xml:space="preserve">  An implantable medical device (500) including a processing device (510) for controlling the implantable medical device, comprising: a processor (510); </t>
  </si>
  <si>
    <t xml:space="preserve">  The implantable medical device of claim 13, wherein the capacitor device has a rated voltage in the range of 150V-300V. </t>
  </si>
  <si>
    <t xml:space="preserve">  The implantable medical device of claim 13, wherein the implantable medical device is an implantable cardioverter defibrillator. </t>
  </si>
  <si>
    <t xml:space="preserve">Method for improving electrical conductivity of metals, metal alloys and metal oxides by ion beam implantation </t>
  </si>
  <si>
    <t xml:space="preserve"> A method for improving the electrical conductivity of a substrate of metal, metal alloy or metal oxide comprising directing a high energy beam of doping ions from Group VIII onto a substrate. This causes an intermixing of the doping ions with the native oxide of the substrate metal or metal alloy. The native oxide layer is changed from being electrically insulating to electrically conductive. The high-energy beam is an ion beam from a high-energy ion source. The thusly-treated substrate is useable in the manufacture of electrodes for devices such as capacitors and batteries.   </t>
  </si>
  <si>
    <t xml:space="preserve">  A method for making an electrode, which method comprises the steps of: a) providing a substrate having an electrically insulating native oxide layer on a surface thereof, wherein the substrate is selected from the group consisting of Group IVA, Group VA, and Group VIA metals, aluminium, manganese, nickel, copper, and stainless steel; </t>
  </si>
  <si>
    <t xml:space="preserve">  The method of Claim 1 wherein the substrate is a material useful as an electrode in a capacitor. </t>
  </si>
  <si>
    <t xml:space="preserve">  The method of Claim 1 or Claim 2 which includes selecting the doping ions from the group consisting of Fe, Ru, Os, Co, Rh, Ir, Ni, Pd, Pt and mixtures thereof. </t>
  </si>
  <si>
    <t xml:space="preserve">  The method of any one of the preceding claims wherein the high-energy beam comprises an ion beam. </t>
  </si>
  <si>
    <t xml:space="preserve">  The method of any one of the preceding claims which includes directing the ion beam at the native oxide layer in a raster-like pattern. </t>
  </si>
  <si>
    <t xml:space="preserve">  The method of any one of the preceding claims which includes controlling the depth of intermixing of the doping ions into the native oxide so as not to affect the bulk structure of the substrate.    </t>
  </si>
  <si>
    <t xml:space="preserve">  The method of any one of the preceding claims which includes intermixing the doping ions with the native oxide to a depth of 10nm to 1000nm (100 angstroms to 10,000 angstroms). </t>
  </si>
  <si>
    <t xml:space="preserve">  The method of any one of the preceding claims wherein the electrode material is a capacitor electrode material. </t>
  </si>
  <si>
    <t xml:space="preserve">  The method of any one of the preceding claims which includes providing the doping ions at a concentration of 1 x 10 ions/cm to 1 x 10 ions/cm in the native oxide layer. </t>
  </si>
  <si>
    <t xml:space="preserve">  The method of any one of the preceding claims which includes directing the high energy beam of doping ions onto the native oxide layer in a vacuum of 5 x 10 torr to 1 x 10 torr. </t>
  </si>
  <si>
    <t xml:space="preserve">  Use of a high energy beam of doping ions directed onto a native oxide layer on a metal substrate to intermix the doping ions with the native oxide thereby increasing the electrical conductivity thereof for making an electrode according to the method of any of claims 1 to 10. </t>
  </si>
  <si>
    <t xml:space="preserve">  Use according to Claim 11 wherein the doping ions are selected from the group consisting of Fe, Ru, Os, Co, Rh, Ir, Ni, Pd, Pt and mixtures thereof. </t>
  </si>
  <si>
    <t xml:space="preserve">CROSS-LINKED POLYIMINE AND USE THEREOF FOR THE IMMOBILIZATION OF ACIDIC OR ELECTROPHILIC COMPOUNDS PRESENT IN A SOLUTION </t>
  </si>
  <si>
    <t xml:space="preserve">  A crosslinked polyimine which comprises linear segments composed of -HN-R-NH-R-Ar-R- units in which R, R and R are identical or different alkylene or alkenylene groups and Ar represents an aromatic group. </t>
  </si>
  <si>
    <t xml:space="preserve">  The polyimine as claimed in claim 1,  characterized in that  the alkylene or alkenylene groups have from 1 to 10 carbon atoms. </t>
  </si>
  <si>
    <t xml:space="preserve">  The polyimine as claimed in claim 1,  characterized in that  Ar is a ϕ or ϕ-ϕ group in which ϕ represents a phenyl optionally carrying one or more substituents. </t>
  </si>
  <si>
    <t xml:space="preserve">  The polyimine as claimed in claim 1,  characterized in that  the substituents of the phenyl group are chosen from alkyl, aryl, alkyloxy, alkoxycarbonyl, halogen or NO groups. </t>
  </si>
  <si>
    <t xml:space="preserve">  The polyimine as claimed in claim 1,  characterized in that  the crosslinking nodes are of the N(RNH-R-Ar-R-) or C(RNH-R-Ar-R-)(RNH) type in which R represents an alkylene group and n is 0 or 1. </t>
  </si>
  <si>
    <t xml:space="preserve">  The polyimine as claimed in claim 5,  characterized in that  the alkylene group has from 1 to 10 carbon atoms. </t>
  </si>
  <si>
    <t xml:space="preserve">  The polyimine as claimed in claim 1,  characterized in that  it has a content of NH groups of the order of 11 mmol/g. </t>
  </si>
  <si>
    <t xml:space="preserve">  A process for immobilizing acidic or electrophilic compounds present in a solvent,  characterized in that  it consists in bringing said compouds in contact with a crosslinked polyimine according to any of claims 1 to 7, which is insoluble in said solvent, and in separating, by filtration, the modified polyimine obtained.    </t>
  </si>
  <si>
    <t xml:space="preserve">  The process as claimed in claim 8,  characterized in that  contacting is carried out at ambient temperature. </t>
  </si>
  <si>
    <t xml:space="preserve">  The process as claimed in claim 8,  characterized in that  the duration of the contact is between 1 hour and approximately 10 hours. </t>
  </si>
  <si>
    <t xml:space="preserve">  The application of the process as claimed in claim 8 in the removal of organic acids or inorganic acids present in a hydrophobic reaction medium or in a hydrophilic reaction medium. </t>
  </si>
  <si>
    <t xml:space="preserve">  The application of the process as claimed in claim 8 in the removal of electrophilic compounds present in a hydrophobic reaction medium or in a hydrophilic reaction medium. </t>
  </si>
  <si>
    <t xml:space="preserve">  The application of the process as claimed in claim 8 in the purification of organic acids or inorganic acids obtained in a hydrophobic reaction medium or in a hydrophilic reaction medium, consisting in introducing the polyimine into said reaction medium, in extracting the modified polyimine by filtration and in treating it with a base. </t>
  </si>
  <si>
    <t xml:space="preserve">New materials useful as electolytic solutes </t>
  </si>
  <si>
    <t xml:space="preserve">  An electrolytic composition comprising at least one low melting-point compound, the cation of which is of the onium type having at least one heteroatom such as N, 0, S or P bearing the positive charge and the anion of which totally or partly includes at least one imide ion of the type (FXO) N (OXF) wherein X and X are identical or different and comprise SO or PF, said composition containing at least one other component comprising a metal salt, a polar polymer and/or an aprotic solvent, said electrolytic composition being  characterized by  the fact that said low melting-point compound has a cation of the onium type of formula:   of formula   of formula   of formula      or   wherein - W is 0, S or N, and wherein N is optionally substituted with R when valency allows this; </t>
  </si>
  <si>
    <t xml:space="preserve">  The electrolytic composition according to claim 1, wherein the groups R, R and R may bear an active group in polymerization. </t>
  </si>
  <si>
    <t xml:space="preserve">  The electrolytic composition according to claim 2, wherein the active group in polymerization comprises double bonds, epoxides, or reactive functions in polycondensation. </t>
  </si>
  <si>
    <t xml:space="preserve">  The electrolytic composition according to claim 1, wherein the cation comprises an ammonium, imidazolium, pyridinium or phosphonium ion, either non-substituted or substituted with an alkyl, oxaalkyl or dialkylamino group comprising from 1 to 8 carbon atoms. </t>
  </si>
  <si>
    <t xml:space="preserve">  The electrolytic composition according to any of claims 1 to 4, which further contains at least one anion selected from among Cl; Br; I ; NO M(R) , A(R) , RO , [RONZ], [RYOCZZ ], 4,5-dicyano-1,2,3-triazole, 3, 5bis (R)-1,2,4-triazole, tricyanomethane, pentacyanocyclopentadiene, pentakis(trifluoromethyl)cyclopentadiene, derivatives of barbituric acid and Meldrum acid and substitution products thereof; - M is B, Al, Ga or Bi; </t>
  </si>
  <si>
    <t xml:space="preserve">  The electrolytic composition according to claim 1,  characterized in that  the metal salt cation is a cation of an alkaline metal, an earth alkaline metal, a transition metal and a rare earth. </t>
  </si>
  <si>
    <t xml:space="preserve">  The electrolytic composition according to claim 6,  characterized in that  at least one metal salt is a lithium salt. </t>
  </si>
  <si>
    <t xml:space="preserve">  The electrolytic composition according to claim 1,  characterized in that  the polar polymer comprises monomer units derived from ethylene oxide, propylene oxide, epichlorohydrin, epifluorohydrin, trifluoroepoxypropane, acrylonitrile, methacrylonitrile, esters and amides of acrylic and methacrylic acid, vinylidene fluoride, N-methylpyrrolidone and polyelectrolytes of the polyation or polyanion type. </t>
  </si>
  <si>
    <t xml:space="preserve">  The electrolytic composition according to claim 8,  characterized in that  at least one of the polymers is crosslinked. </t>
  </si>
  <si>
    <t xml:space="preserve">  The electrolytic composition according to claim 1,  characterized in that  the aprotic co-solvent is selected from dialkylethers of ethylene glycol, propylene glycol, triethylene glycol, polyethylene glycols with a mass comprised between 400 and 2000; linear or cyclic esters, in particular those of carbonic acid, such as dimethyl carbonate, methylethyl carbonate, diethyl carbonate, ethylene carbonate, propylene carbonate; esters like γ-butyrolactone, nitriles like glutaronitrile, 1,2,6-tricyanohexane; amides like dimethylformamide, N-methylpyrrolidinone, sulfamides and sulfonamides as well as mixtures of the aforementioned compounds. </t>
  </si>
  <si>
    <t xml:space="preserve">  An electrochemical generator having at least one positive electrode and at least one negative electrode,     characterized in that  it uses an electrolytic composition according to any of claims 1 to 10. </t>
  </si>
  <si>
    <t xml:space="preserve">  The electrochemical generator according to claim 11,  characterized in that  said electrolytic composition contains at least one lithium salt. </t>
  </si>
  <si>
    <t xml:space="preserve">  The electrochemical generator according to claim 11 or 12,  characterized in that  the negative electrode either contains lithium metal or one of its alloys or a carbon insertion compound, in particular, petroleum coke or graphite, or an oxide with low insertion potential such as titanium spinelles LiTiO (0≤x, y≤1), or a double nitride of a transition metal and of lithium like LiCoN (0≤z≤1) or having the anti-fluorite type structure like LiFeN or LiMnN, or mixtures thereof. </t>
  </si>
  <si>
    <t xml:space="preserve">  The electrochemical generator according to claim 11 or 12,  characterized in that  the positive electrode either contains vanadium oxide VO (2≤x≤2.5) or a mixed lithium and vanadium oxide LiVO, or a double cobalt and lithium oxide optionally partly substituted of general formula LiCoNiAl, (0≤x+y≤1); (0≤y≤0.3); (0≤α≤1) , i.e. a manganese spinelle optionally partly substitutedof general formula LiMnM(0≤z≤1) wherein M = Li, Mg, Al, Cr, Ni, Co, Cu, Ni, Fe, or a double phosphate with an olivine structure or Nasicon such as LiFeMnPO, Li+2αFePSiO (0≤x,α≤1), or a salt of rhodizonic acid, or a polydisulfide derived from the oxidation of dimercaptoethane, 2,5-dimercapto-1,3,4-thiadiazole, 2,5-dimercapto-1,3,4-oxadiazole, 1,2-dimercaptocyclobutene-3,4-dione or mixtures thereof. </t>
  </si>
  <si>
    <t xml:space="preserve">  The electrochemical generator according to claim 11,  characterized in that  at least one of its electrodes is mixed with at least one electrolytic composition according to any of claims 1 to 10 and containing at least one metal salt in order to form a composite electrode.    </t>
  </si>
  <si>
    <t xml:space="preserve">  A system for storing electric energy of the supercapacitor type,  characterized in that  it uses an electrolytic composition according to any of claims 1 to 10. </t>
  </si>
  <si>
    <t xml:space="preserve">  The storage system according to claim 16,  characterized in that  it contains, in at least one electrode, carbon with a large specific surface area. </t>
  </si>
  <si>
    <t xml:space="preserve">  The storage system according to claim 16 or 17,  characterized in that  it contains, in at least one electrode, a conjugate polymer. </t>
  </si>
  <si>
    <t xml:space="preserve">  The storage system according to claim 16 or 17,  characterized in that  it contains in both electrodes a conjugate polymer having three degrees of oxidation. </t>
  </si>
  <si>
    <t xml:space="preserve">  The storage system according to claim 17 or 18,  characterized in that  the conjugate polymer is a derivative of phenyl-thiophene. </t>
  </si>
  <si>
    <t xml:space="preserve">  A light modulation system of the electrochromic type comprising at least one electrochromic material,  characterized in that  it uses an electrolytic composition according to any of claims 1 to 10. </t>
  </si>
  <si>
    <t xml:space="preserve">  The modulation system according to claim 21,  characterized in that  the electrochromic material is deposited on a layer of a semiconductor transparent in visible light, derived from tin oxide or indium oxide on a substrate of glass or of a polymer. </t>
  </si>
  <si>
    <t xml:space="preserve">  The modulation system according to claim 21,  characterized in that  the electrochromic material is an oxide of molybdenum, tungsten, titanium, vanadium, niobium, cerium, tin or mixtures thereof. </t>
  </si>
  <si>
    <t xml:space="preserve">  The modulation system according to any of claims 21 to 23,  characterized in that  the electrochromic material is dissolved in the electrolyte. </t>
  </si>
  <si>
    <t xml:space="preserve">  The use of an ion compound as a medium for chemical or electrochemical reactions setting into play soluble species in said medium,  characterized in that  said ion compound is at    least one low melting-point compound, the cation of which is of the onium type having at least one heteroatom such as N, 0, S or P, bearing the positive charge and the anion of which totally or partly includes at least one imide ion of the type (FXO)N (OXF) wherein X and X are identical or different and comprise SO or PF, said low melting-point compound having a cation of the onium type of formula:   of formula   of formula   of formula   or      wherein - W is 0, S or N, and wherein N is optionally substituted with R when valency allows this; </t>
  </si>
  <si>
    <t xml:space="preserve">  The use according to claim 25, as a medium for Diels-Alder, Friedel-Craft, condensation aldolization, anionic, cationic or radical polymerization reactions, and for nucleophilic and electrophilic substitutions. </t>
  </si>
  <si>
    <t xml:space="preserve">  The use according to claim 25, as a chiral solvent in a chemical reaction for forming enantiomeric excesses,     characterized in that  the cation of the low melting-point compound is an ammonium, sulfonium or phosphonium cation. </t>
  </si>
  <si>
    <t xml:space="preserve">  The use according to claim 25,  characterized in that  the medium contains at least one catalytic species. </t>
  </si>
  <si>
    <t xml:space="preserve">  The use according to claim 28,  characterized in that  the catalytic species is at least one transition salt and/or rare earth salt and/or organometallic salt such as metallocenes, the metal salts may be coordinated with ligands. </t>
  </si>
  <si>
    <t xml:space="preserve">  The use according to claim 29,  characterized in that  the ligands are selected from the group formed by pyridines, porphyrines, phosphines and arsines. </t>
  </si>
  <si>
    <t xml:space="preserve">COMPOSITE BINDER FOR AN ELECTRODE WITH DISPERSANTS CHEMICALLY BOUND </t>
  </si>
  <si>
    <t xml:space="preserve">  A polymeric composite binder for electrodes, comprising a binder polymer and a dispersant chemically bound to the surface of the binder polymer, wherein the dispersant contains water-soluble functional groups, and wherein the dispersant is added after the conversion of monomer(s) to the binder polymer reached a level of at least 50% in a polymerization reaction for forming the binder polymer, wherein the binder polymer is prepared from at least one monomer selected from the group consisting of aromatic vinyl monomer, conjugated diene monomer, (meth)acrylic acid ester monomer, nitrile monomer, and unsaturated carboxylic acid monomer, and wherein the dispersant is at least one selected from the group consisting of: (1) an alkoxypolyalkyleneoxide (meth)acrylic acid ester (first dispersant) represented by the following Formula 1; </t>
  </si>
  <si>
    <t xml:space="preserve">  The polymeric composite binder of Claim 1, wherein the aromatic vinyl monomer is styrene, α-methylstyrene, β-methylstyrene, or divinylbenzene; the conjugated diene monomer is 1,3-butadiene, isoprene, 2,3-dimethyl-1,3-butadiene, or 1,3-pentadiene; the (meth)acrylic ester monomer is methyl (meth)acrylate, ethyl (meth)acrylate, propyl(meth) acrylate, isopropyl (meth)acrylate, n-butyl (meth)acrylate, isobutyl (meth)acrylate, n-amyl (meth)acrylate, isoamyl (meth)acrylate, n-hexyl (meth)acrylate, 2-ethylhexyl (meth)acrylate, hydroxyethyl (meth)acrylate, or lauryl (meth)acrylate; the nitrile monomer is acrylonitrile, or methacrylonitrile; and the unsaturated carboxylic acid monomer is acrylic acid, methacrylic acid, itaconic acid, fumaric acid, citraconic acid, methaconic acid, glutarconic acid, crotonic acid, or isocrotonic acid. </t>
  </si>
  <si>
    <t xml:space="preserve">  The polymeric composite binder of Claim 1 or 2, wherein the dispersant forms 0.01 - 30 wt% of the total solid content of the polymeric composite binder.    </t>
  </si>
  <si>
    <t xml:space="preserve">  Electrode slurry containing the polymeric composite binder of anyone of Claims 1 to 3 and an electrode active material, and comprising water as a dispersion medium. </t>
  </si>
  <si>
    <t xml:space="preserve">  An electrode prepared by coating the slurry of Claim 4 on a collector </t>
  </si>
  <si>
    <t xml:space="preserve">  A secondary battery comprising the electrode according to claim </t>
  </si>
  <si>
    <t xml:space="preserve">CARBON NANOTUBE DEVICE, PROCESS FOR PRODUCING THE SAME AND CARBON NANOTUBE TRANSCRIPTIONAL BODY </t>
  </si>
  <si>
    <t xml:space="preserve"> To provide a carbon nanotube device capable of efficiently exerting various electrical or physical characteristics of a carbon nanotube, the present invention provides: a carbon nanotube device, in which a carbon nanotube structure layer having a network structure in which plural carbon nanotubes mutually cross-link, is formed in an arbitrary pattern on a surface of a base body; and a method of manufacturing the carbon nanotube device with which the carbon nanotube can be suitably manufactured.   </t>
  </si>
  <si>
    <t xml:space="preserve">  A method of manufacturing a carbon nanotube device, comprising: an applying step of applying to a surface of a temporary substrate a solution containing plural carbon nanotubes having functional groups and a cross-linking agent which prompts a cross-linking reaction with the functional group; </t>
  </si>
  <si>
    <t xml:space="preserve">  A method of manufacturing a carbon nanotube device according to claim 1,  characterized in that  a substrate having plasticity or flexibility is used as the base body. </t>
  </si>
  <si>
    <t xml:space="preserve">  A method of manufacturing a carbon nanotube device according to claim 1,  characterized by  further comprising, after the transferring step, a pattern fixing step of fixing the    patterned carbon nanotube structure layer transferred onto the surface of the base body to a second base body together with the base body. </t>
  </si>
  <si>
    <t xml:space="preserve">  A method of manufacturing a carbon nanotube device according to claim 1,  characterized in that  the transferring step comprises a step in which the patterned carbon nanotube structure layer on the surface of the temporary substrate is once transferred onto a surface of an intermediate transfer body, and the carbon nanotube structure layer transferred onto the surface of the intermediate transfer body is transferred onto the base body. </t>
  </si>
  <si>
    <t xml:space="preserve">  A method of manufacturing a carbon nanotube device according to claim 4,  characterized in that  the cross-linking step includes a step of heating the carbon nanotube structure layer formed on the surface of the temporary substrate at a temperature which is lower than the melting point of the temporary substrate and is equal to or higher than a melting point or a glass transition point of the intermediate transfer body to cure the solution after the application. </t>
  </si>
  <si>
    <t xml:space="preserve">  A method of manufacturing a carbon nanotube device according to claim 1,  characterized in that  the patterning step comprises a step in which the carbon nanotube structure layer in a region on the surface of the temporary substrate other than a region having the pattern corresponding to the desired device is subjected to dry etching to remove the carbon nanotube structure layer in the region, whereby the carbon nanotube structure layer is patterned into a pattern corresponding to the desired device.    </t>
  </si>
  <si>
    <t xml:space="preserve">  A method of manufacturing a carbon nanotube device according to claim 1,  characterized in that  the patterning step includes: a resist layer forming step of forming a resist layer above the carbon nanotube structure layer in a region on the surface of the temporary substrate having the pattern corresponding to the desired device; and </t>
  </si>
  <si>
    <t xml:space="preserve">SOLID ELECTROLYTE AND ALL-SOLID CELL CONTAINING SAME </t>
  </si>
  <si>
    <t xml:space="preserve"> The present invention relates to a solid electrolyte including Li, O, P and a transition metal element. In the solid electrolyte, because the transition metal element T is reduced prior to phosphorus atoms, it is possible to prevent the valence of phosphorus atoms from decreasing. Thereby, the decomposition of the solid electrolyte resulting from the decrease of valence of phosphorus atoms is prevented, and therefore high ion conductivity is retained even in a wet atmosphere.   </t>
  </si>
  <si>
    <t xml:space="preserve">  A solid electrolyte comprising Li, O, P and a transition metal element, wherein said solid electrolyte is represented by the following formulae   LiPTO  where T is at least one selected from the group consisting of Ti, V, Cr, Mn, Fe, Co, Ni, Cu, Zr, Nb, Mo, Ru, Ag, Ta, W, Pt and Au, x = 2 to 7, y = 0.01 to 1, and z=3.5 to 8. </t>
  </si>
  <si>
    <t xml:space="preserve">  The solid electrolyte in accordance with claim 1, wherein, in said formula, x = 2 to 3, y = 0.01 to 0.5, and z = 3.5 to 4. </t>
  </si>
  <si>
    <t xml:space="preserve">  The solid electrolyte in accordance with claim 1, wherein, in said formula, x = 2 to 3, y = 0.01 to 1, and z = 3.505 to 7. </t>
  </si>
  <si>
    <t xml:space="preserve">  The solid electrolyte in accordance with claim 1, wherein, in said formula, x = 2.01 to 7, y = 0.01 to 1, and    z = 3.52 to 8. </t>
  </si>
  <si>
    <t xml:space="preserve">  An all solid state battery comprising a positive electrode, a negative electrode and the solid electrolyte in accordance with any one of the preceding claims disposed between said positive electrode and said negative electrode. </t>
  </si>
  <si>
    <t xml:space="preserve">AQUEOUS POLYOLEFIN RESIN DISPERSION, PROCESS FOR PRODUCING THE SAME, AND WATER-BASED COATING MATERIAL COMPRISING THE SAME </t>
  </si>
  <si>
    <t xml:space="preserve"> An aqueous polyolefin resin dispersion, a process for producing the same, and a water-based coating material comprising the same are provided. The aqueous polyolefin resin dispersion contains a polyolefin resin containing 50 to 98% by mass of an unsaturated hydrocarbon having 3 to 6 carbon atoms and 0.5 to 20% by mass of an unsaturated carboxylic acid unit, and a basic compound, and contains substantially no water-compatibilizing agent having a boiling point of 185°C or higher at normal pressure. The polyolefin resin has a number average particle size of 1 µm or smaller in the aqueous dispersion.  </t>
  </si>
  <si>
    <t xml:space="preserve">  An aqueous polyolefin resin dispersion comprising a polyolefin resin and a basic compound, wherein the polyolefin resin contains 0.5 to 20 % by mass of an unsaturated carboxylic acid unit, a propylene component, a butene component and an ethylene component, in which the component ratio is 8 to 90 parts by mass of the propylene component, 8 to 90 parts by mass of the butene component and 2 to 50 parts by mass of the ethylene component based on the total of the three components of 100 parts by mass, the basic compound has a boiling point of lower than 185°C at normal pressure, the aqueous dispersion contains substantially no water-compatibilizing agent having a boiling point of 185°C or higher at normal pressure, and the polyolefin resin has a number average particle size of 1 µm or smaller in the aqueous dispersion. </t>
  </si>
  <si>
    <t xml:space="preserve">  The aqueous polyolefin resin dispersion according to claim 1, wherein the polyolefin resin further contains 20 % by mass or less of a (meth)acrylic ester component. </t>
  </si>
  <si>
    <t xml:space="preserve">  A resin layer obtained by removing a medium from an aqueous polyolefin resin dispersion according to claims 1 or 2, which is formed on a substrate. </t>
  </si>
  <si>
    <t xml:space="preserve">  A process for producing an aqueous polyolefin resin dispersion comprising a polyolefin resin and a basic compound according to claim 1 or 2, which comprises heating and stirring the polyolefin resin, the basic compound, an organic solvent and water in a closed vessel at 80 to 220°C, wherein the organic solvent has a boiling point of lower than 185°C at normal pressure. </t>
  </si>
  <si>
    <t xml:space="preserve">  A water-based coating material comprising a polyolefin resin (A), another resin (B) as required and a pigment or a dye (C), wherein the polyolefin resin (A) contains 0.5 to 20 % by mass of an unsaturated carboxylic acid unit, a propylene component, a butene component and an ethylene component, in which the component ratio is 8 to 90 parts by mass of the    propylene component, 8 to 90 parts by mass of the butene component and 2 to 50 parts by mass of the ethylene component based on the total of the three components of 100 parts by mass, the water-based coating material has a mass ratio of (A) to (B), (A)/(B), of 100/0 to 10/90, and the polyolefin resin (A) has a number average particle size of 1 µm or smaller </t>
  </si>
  <si>
    <t xml:space="preserve">  The water-based coating material according to claim 5, wherein the polyolefin resin (A) further contains 20 % by mass or less of a (meth)acrylic ester component. </t>
  </si>
  <si>
    <t xml:space="preserve">  A processed article comprising a water-based coating material according to claim 5 or 6 applied to a substrate. </t>
  </si>
  <si>
    <t xml:space="preserve">  The processed article according to claim 7, wherein the substrate is a thermoplastic resin film. </t>
  </si>
  <si>
    <t xml:space="preserve">  A film comprising an easy-to-adhere layer having a thickness of 0.01 to 10 µm provided on at least one surface of a thermoplastic resin film and a water-based coating material according to claim 5 or 6 applied to the easy-to-adhere layer. </t>
  </si>
  <si>
    <t xml:space="preserve">  A laminated film comprising a laminate layer provided on a coated surface of a thermoplastic resin film according to claim 8 or 9. </t>
  </si>
  <si>
    <t xml:space="preserve">  A process for producing a laminated film, which comprises forming a laminate layer by laminating molten polyethylene or polypropylene on a coated surface of a thermoplastic resin film according to claim 8 or 9. </t>
  </si>
  <si>
    <t xml:space="preserve">GENERATOR SYSTEM </t>
  </si>
  <si>
    <t xml:space="preserve"> A power generating system 1 comprises a power generator 2 generating DC power, and an inverter circuit 3 for converting DC power into AC power; the power generator 2 comprises a plurality of power generating modules 21-28 each comprising a plurality of power generating units 30 and at least one electric storage means connected to each of the plurality of power generating modules 21-28. A plurality of first switch means S11a-17a connect/disconnect each of the positive electrodes 62 of the plurality of power generating modules 22-28 to/from a positive bus 6, a plurality of second switch means S11b-17b connect/disconnect each of the positive electrodes 62 of the plurality of power generating modules 22-28 to/from the negative electrodes 60 of the power generating modules 21-27 contiguous to the one side, a plurality of third switch means S1-S7 connect/disconnect each of the negative electrodes 60 of the plurality of power generating modules 21-27 to/from a negative bus 7, and the DC output voltage can be increased/decreased stepwise by switching the switch means S1-S7, S11a-17a and S11b-S17b.   </t>
  </si>
  <si>
    <t xml:space="preserve">  A power generating system (1) comprising a power generator (2) generating DC power, wherein said power generator (2) comprises a plurality of power generating modules (21-28) each comprising a plurality of power generating units (30); and comprises positive/negative buses (6, 7); a plurality of first switch means (S 11 a-17a) for connecting/disconnecting positive electrodes (62) of the plurality of power generating modules (21-28) to/from the positive bus (6), a plurality of second switch means (S 11b-17b) for connecting/disconnecting positive electrodes (62) of the plurality of power generating modules (21-28) to/from negative electrodes (60) of the power generating modules (21-28) contiguous to one side, and a plurality of third switch means (S1-S7) for connecting/disconnecting negative electrodes (60) of the plurality of power generating modules (21-28) to/from the negative bus (7);  characterised in that  said power generating system (1) further comprises an inverter circuit (3) for converting DC power generated by the power generator (2) into AC power, the positive/negative bases being connected to an input side of said inverter circuit (3); wherein said power generating units (30) are each granular and comprise a positive and negative electrode (35, 36; 41, 42; 48, 49) on opposite sides of the unit (30); said plurality of power generation units (30) of said power generating modules (21-28) are aligned in a matrix with a plurality of rows and columns and connected in a series-parallel connection; each power generating module (21-28) comprises at least one electric storage means (29a, 29b) connected in parallel with a row of the power generating units (30) of the module (21-28); and said power generator (2) and said inverter circuit (3) are incorporated to be a common generating panel.    </t>
  </si>
  <si>
    <t xml:space="preserve">  A power generating system (1) according to claim 1, wherein said plurality of first, second and third switch means (S1 1a-17a, S1 1b- 17b, S1-S7) are individually comprised of semiconductor switching elements; said power generating system (1) having a control device (4) to switch an output voltage of said power generator (2) in multi-levels by switching these plurality of first, second and third switch means (S1 1a-17a, S1 1b-17b, S1-S7). </t>
  </si>
  <si>
    <t xml:space="preserve">  The power generating system according to claim 2, wherein said the plurality of power generating modules (21-28) are divided into a plurality of groups and said control device (4) controls the first and third switch means (S 11a-17a, S1-S7) to connect in parallel with the plurality of power generating modules (21-28) of each group the positive/negative buses (6, 7) while the plurality of second switch means (S1 1b- 17b) connect the plurality of power generating modules (21, 28) of each group in series. </t>
  </si>
  <si>
    <t xml:space="preserve">  The power generating system (1) according to claim 2, wherein said inverter circuit (3) comprises a plurality of semiconductor switching elements and these semiconductor switching elements (51-54) are controlled by said control device (4). </t>
  </si>
  <si>
    <t xml:space="preserve">  The power generating system (1) according to claim 2, comprising a first substrate (82) having an upper surface for fitting thereon said plurality of power generating modules (21-28), said plurality of first switch means (S11a-17a), said plurality of second switch means (S1 1b-17b) and said plurality of third switch means (S1-S7); a second substrate (83) for fitting thereon said inverter circuit (3) and said control device (4); a main body case (80) for installing said first and second substrates (82, 83); and a lid member (81) for covering the upper part of the main body case (80); wherein said plurality of electric storage means (29a, 29b) are placed between said first and second substrates (82, 83) and said first and second substrates (82, 83) and said plurality of electric storage means (29a, 29b) are embedded inside main body case (80) and said lid member (81).    </t>
  </si>
  <si>
    <t xml:space="preserve">  The power generating system (1) according to claim 3, comprising voltage detection means (5) detecting a voltage of AC power system in which said power generation system (1) supplies the power thereto, wherein said control device (4) controls the first, second and third switch means (S11a-17a, S11b-17b, S1-S7) and the plurality of semiconductor switching elements (51-54) of said inverter circuit (4) based on the detection signals of the voltage detection means (5). </t>
  </si>
  <si>
    <t xml:space="preserve">  The power generating system (1) according to claim 1, wherein each of said power generation units (30) is comprised of a solar cell (30A, 30B, 30C) made from granular semiconductor materials (31; 37; 42) with a pn junction (33; 39; 45). </t>
  </si>
  <si>
    <t xml:space="preserve">  The power generating system (1) according to claim 1, wherein said power generator (2) is comprised of a fuel cell each of which is layered with a plurality of single cells and said power generation unit (30) is comprised of said single cells. </t>
  </si>
  <si>
    <t xml:space="preserve">  The power generating system (1) according to claim 1, wherein said electric storage means (29a, 29b) is an electric double layer capacitor. </t>
  </si>
  <si>
    <t xml:space="preserve">  The power generating system (1) according to claim 1, wherein said electric storage means (29a, 29b) is a secondary battery. </t>
  </si>
  <si>
    <t xml:space="preserve">  The power generating system (1) according to claim 5, wherein said first and second substrates and said plurality of electric storage means (29a, 29b) are horizontally placed in the middle in the height inside said main body case (80) and said lid member (8) and transparent silicone (85) is filled within. </t>
  </si>
  <si>
    <t xml:space="preserve">CONDUCTIVE COMPOSITION, CONDUCTIVE COATING MATERIAL, CONDUCTIVE RESIN, CAPACITOR, PHOTO-ELECTRIC CONVERTING ELEMENT, AND PROCESS FOR PRODUCING THE SAME </t>
  </si>
  <si>
    <t xml:space="preserve"> The present invention provides a conductive composition comprising (i) a cyano group-containing polymer compound which is a copolymer of a cyano group-containing monomer and a vinyl group-containing monomer, and Π-conjugated conductive polymer.   </t>
  </si>
  <si>
    <t xml:space="preserve">  A conductive composition comprising a π-conjugated conductive polymer and a cyano group-containing polymer compound, which is a copolymer of a cyano group-containing monomer and a vinyl group-containing monomer, wherein a copolymerization molar ratio of the cyano group-containing monomer to the vinyl group-containing monomer in the cyano group-containing polymer compound is from 99:1 to 10:90, and a mass ratio of the cyano group-containing polymer compound to the π-conjugated conductive polymer is from 5:95 to 99:1. </t>
  </si>
  <si>
    <t xml:space="preserve">  The conductive composition according to claim 1, further comprising a dopant. </t>
  </si>
  <si>
    <t xml:space="preserve">  The conductive composition according to claim 1, wherein the cyano group-containing monomer is at least one of acrylonitrile and methacrylonitrile. </t>
  </si>
  <si>
    <t xml:space="preserve">  The conductive composition according to claim 1, wherein the vinyl group-containing monomer is at least one selected from the group consisting of vinyl halide compounds, aromatic vinyl compounds, heterocyclic vinyl compounds, aliphatic vinyl compounds, acrylic compounds, diene compounds and maleimide compounds. </t>
  </si>
  <si>
    <t xml:space="preserve">  The conductive composition according to claim 1, wherein the π-conjugate conductive polymer comprises at least one selected from the group consisting of polypyrrole, polythiophene, poly N-methylpyrrole, poly 3-methylthiophene and poly 3-methoxythiophene.    </t>
  </si>
  <si>
    <t xml:space="preserve">  A conductive coating material comprising the conductive composition according to claim 1 and an organic solvent, the conductive composition being dissolved in the organic solvent. </t>
  </si>
  <si>
    <t xml:space="preserve">  A conductive resin comprising the conductive composition according to claim 1 and an insulating resin, the conductive composition being mixed with the insulating resin. </t>
  </si>
  <si>
    <t xml:space="preserve">  The conductive resin according to claim 7, wherein a difference in SP value between the cyano group-containing polymer compound and the insulating resin is 0 or more and 2 or less. </t>
  </si>
  <si>
    <t xml:space="preserve">  The conductive composition according to claim 1, wherein the conductive composition further comprises a curing agent capable of reacting with a cyano group. </t>
  </si>
  <si>
    <t xml:space="preserve">  The conductive composition according to claim 9, wherein the cyano group-containing polymer compound is a copolymer of the cyano group-containing monomer and the vinyl group-containing monomer. </t>
  </si>
  <si>
    <t xml:space="preserve">  The conductive composition according to claim 1, wherein the vinyl group-containing monomer is a vinyl group-containing monomer having a functional group, and the conductive composition further comprises a curing agent capable of reacting at least one of a cyano group and the functional group. </t>
  </si>
  <si>
    <t xml:space="preserve">  The conductive composition according to 11, wherein the functional group is at    least one selected from the group consisting of sulfo group, carboxyl group, hydroxyl group, epoxy group and amino group. </t>
  </si>
  <si>
    <t xml:space="preserve">  The conductive composition according to 10 or 11, wherein the cyano group-containing monomer is at least one of acrylonitrile and methacrylonitrile. </t>
  </si>
  <si>
    <t xml:space="preserve">  The conductive composition according to 9 or 11, further comprising a dopant. </t>
  </si>
  <si>
    <t xml:space="preserve">  The conductive composition according to 9 or 11, wherein the π-conjugated conductive polymer is at least one selected from the group consisting of polypyrrole, polythiophene, poly N-methylpyrrole, poly 3-methylthiophene and poly 3-methoxythiophene. </t>
  </si>
  <si>
    <t xml:space="preserve">  A conductive coating material comprising the conductive composition according to claim 9 or 11 and an organic solvent, the conductive composition being dissolved in the organic solvent. </t>
  </si>
  <si>
    <t xml:space="preserve">  A conductive resin comprising the conductive composition according to claim 9 or 11 and an insulating resin, the conductive composition being mixed with the insulating resin. </t>
  </si>
  <si>
    <t xml:space="preserve">  The conductive resin according to claim 17, wherein a difference in SP value between the cyano group-containing polymer compound and the insulating resin is 0 or more and 2 or less.    </t>
  </si>
  <si>
    <t xml:space="preserve">  A conductive composition comprising a conductive filler, a conductive mixture of a cyano group-containing polymer compound, which is a copolymer of a cyano group-containing monomer and a vinyl group-containing monomer, and a π-conjugated conductive polymer. </t>
  </si>
  <si>
    <t xml:space="preserve">  The conductive composition according to claim 19, wherein the surface of the conductive filler is coated with the π-conjugated conductive polymer. </t>
  </si>
  <si>
    <t xml:space="preserve">  The conductive composition according to claim 19, further comprising a dopant. </t>
  </si>
  <si>
    <t xml:space="preserve">  The conductive composition according to claim 19, wherein the conductive filler has at least one of a sulfo group and a carboxyl group on the surface. </t>
  </si>
  <si>
    <t xml:space="preserve">  The conductive composition according to claim 19, wherein a mass ratio of the cyano group-containing polymer compound to the π-conjugated conductive polymer is from 5:95 to 99:1. </t>
  </si>
  <si>
    <t xml:space="preserve">  The conductive composition according to claim 19, wherein a mass ratio of the conductive mixture to the conductive filler is from 50:50 to 99.9:0.1. </t>
  </si>
  <si>
    <t xml:space="preserve">  A method for preparing a conductive composition, which comprises polymerizing a precursor monomer of a π-conjugated conductive polymer in the presence of a cyano group-containing polymer compound, which is a copolymer of a cyano group-containing monomer and a vinyl group-containing monomer, to give a conductive mixture, and mixing the conductive mixture with a conductive filler.    </t>
  </si>
  <si>
    <t xml:space="preserve">  A conductive coating material comprising the conductive composition according to claim 19, and water or an organic solvent. </t>
  </si>
  <si>
    <t xml:space="preserve">  A capacitor comprising an anode made of a porous material of a valve metal; a dielectric layer made of an oxide film of the valve metal, which is adjacent to the anode; and a cathode made of the conductive composition according to claim 19. </t>
  </si>
  <si>
    <t xml:space="preserve">  A method for producing a capacitor, which comprises forming, on an anode made of a porous material of a valve metal, a dielectric layer made of an oxide film of the valve metal; applying the conductive coating material according to claim 26 onto the dielectric layer; and drying the conductive coating material to form a cathode made of a conductive composition on the surface of the dielectric layer. </t>
  </si>
  <si>
    <t xml:space="preserve">  The conductive composition according to Claim 1, wherein the π-conjugated conductive polymer is at least one selected from the group consisting of polyacetylenes, polyphenylenes, polyphenylenevinylenes, polyacenes, polythiophenevinylenes and copolymers thereof. </t>
  </si>
  <si>
    <t xml:space="preserve">  The conductive composition according to Claim 1, wherein the conjugated conductive polymer is at least one of the group consisting of of polypyrroles, polythiophenes and polyanilines. </t>
  </si>
  <si>
    <t xml:space="preserve">  The conductive composition according to Claim 1, wherein the cyano group-containing polymer compound is a copolymer of a cyano group-containing    monomer and a vinyl group-containing monomer, which is at least one selected from the group consisting of vinyl halide compounds, aromatic vinyl compounds, heterocyclic vinyl compounds, aliphatic vinyl compounds, acrylic compounds, diene compounds and maleimide compounds. </t>
  </si>
  <si>
    <t xml:space="preserve">  The conductive composition according to 1, wherein the π-conjugated conductive polymer includes substituted or unsbstituted polythiophene. </t>
  </si>
  <si>
    <t xml:space="preserve">DIAMINE HAVING QUINOXALINE UNIT, POLYIMIDE PRECURSOR, POLYIMIDE AND USE THEREOF </t>
  </si>
  <si>
    <t xml:space="preserve"> A diaminobenzene compound is disclosed which is represented by the formula (1). By reacting this compound with a tetracarboxylic acid (derivative), there can be obtained a polyimide which has charge carrier transport properties and is excellent in heat resistance, film strength and thin-film properties.     </t>
  </si>
  <si>
    <t xml:space="preserve">  A diaminobenzene compound represented by formula (1) below.   (where R and R each independently denotes a hydrogen atom, alkyl group, or alkoxyl group.) </t>
  </si>
  <si>
    <t xml:space="preserve">  The diaminobenzene compound as defined in claim 1, wherein R and R each independently denotes a C alkyl group, C alkoxyl group, or C fluoroalkyl group. </t>
  </si>
  <si>
    <t xml:space="preserve">  A polyimide precursor which comprises repeating units represented by formula (2) below.   (where R and R each independently denotes a hydrogen atom, alkyl group, or alkoxyl group; "A" denotes a residue of tetracarboxylic acid; and n denotes an integer of 1 to 5000.)    </t>
  </si>
  <si>
    <t xml:space="preserve">  A polyimide which comprises repeating units represented by formula (3) below.   (where R and R each independently denotes a hydrogen atom, alkyl group, or alkoxyl group; "A" denotes a residue of tetracarboxylic acid; and n denotes an integer of 1 to 5000.) </t>
  </si>
  <si>
    <t xml:space="preserve">  A polyimide precursor which is obtained by reaction between a diamine component containing at least 1 mol% of the diaminobenzene compound defined in claim 1 or 2 and a tetracarboxylic acid or a derivative thereof. </t>
  </si>
  <si>
    <t xml:space="preserve">  The polyimide precursor as defined in claim 5, wherein the tetracarboxylic acid or the derivative thereof is an aromatic tetracarboxylic acid or a derivative thereof. </t>
  </si>
  <si>
    <t xml:space="preserve">  The polyimide precursor as defined in claim 6, wherein the aromatic tetracarboxylic acid is a tetracarboxylic acid having phenyl groups or substituted phenyl groups. </t>
  </si>
  <si>
    <t xml:space="preserve">  A polyimide which is obtained by ring-closing reaction from any of polyimide precursors as defined in claims 5 to 7. </t>
  </si>
  <si>
    <t xml:space="preserve">  A charge carrier transporting film which is formed from the polyimide as defined in claim 4 or 7.    </t>
  </si>
  <si>
    <t xml:space="preserve">  An organic transistor device which is the charge carrier transporting film as defined in claim 9. </t>
  </si>
  <si>
    <t xml:space="preserve">  An organic light emitting diode which has at least one layer of the charge carrier transporting film as defined in claim 9. </t>
  </si>
  <si>
    <t xml:space="preserve">  A fluorescent filter which is the charge carrier transporting film as defined in claim 9. </t>
  </si>
  <si>
    <t xml:space="preserve">  A liquid crystal alignment film which is the charge carrier transporting film as defined in claim 9. </t>
  </si>
  <si>
    <t xml:space="preserve">Composite material tape for lithium secondary battery and lithium secondary battery using the same </t>
  </si>
  <si>
    <t xml:space="preserve"> A composite material tape and a lithium secondary battery using the same are provided. The composite material tape includes an organic base and at least one inorganic compound dispersed within the organic base. The composite material tapes of the present invention exhibit improved Insulative and heat-resistant characteristics.  </t>
  </si>
  <si>
    <t xml:space="preserve">  A lithium secondary battery comprising: a wound electrode assembly (700) comprising: a first electrode plate (740) having a first electrode collector (742), the first electrode collector (742) having a coated region and an uncoated region (743), </t>
  </si>
  <si>
    <t xml:space="preserve">  The lithium secondary battery as claimed in claim 1, further comprising at least one adhesive layer (16) on at least one of the surfaces of the composite material tape (10). </t>
  </si>
  <si>
    <t xml:space="preserve">  The lithium secondary battery as claimed in claim 1, wherein the organic base comprises a material selected from the group consisting of polyimide (PI),    polyethyleneterephthalate (PET), polypropylene (PP), polyphenylene sulfide (PPS), polyethylene (PE) and polyphenyleneether (PPE). </t>
  </si>
  <si>
    <t xml:space="preserve">  The lithium secondary battery as claimed in claim 1, wherein the inorganic material comprises a material selected from the group consisting of oxides and nitrides, wherein the oxide is selected from the group consisting of AlO, TiO, ZrO SiO, MnO and MgO and mixtures thereof, and the nitride is selected from the group consisting of SiN, BN and mixtures thereof. </t>
  </si>
  <si>
    <t xml:space="preserve">  The lithium secondary battery as claimed in claim 1, wherein the inorganic material has a shape selected from the group consisting of spheres, whiskers and plates. </t>
  </si>
  <si>
    <t xml:space="preserve">  The lithium secondary battery as claimed in claim 5, wherein a diameter of a spherical inorganic element is less than half a thickness of the composite material tape, and wherein a thickness of a whisker shaped or plate shaped inorganic element is less than half the thickness of the composite material tape. </t>
  </si>
  <si>
    <t xml:space="preserve">  The lithium secondary battery as claimed in claim 1, wherein the composite material tape comprises from 20 to 80 weight percent inorganic material. </t>
  </si>
  <si>
    <t xml:space="preserve">  The lithium secondary battery as claimed in claim 1, wherein the composite material tape comprises from 20 to 80 volume percent inorganic material. </t>
  </si>
  <si>
    <t xml:space="preserve">  The lithium secondary battery as claimed in claim 8, wherein the composite material tape comprises from 20 to 50 volume percent inorganic elements. </t>
  </si>
  <si>
    <t xml:space="preserve">  The lithium secondary battery as claimed in claim 1, wherein the composite material tape has a thickness of 5 to 200 µm. </t>
  </si>
  <si>
    <t xml:space="preserve">System for controlling temperature of a secondary battery module </t>
  </si>
  <si>
    <t xml:space="preserve"> A system which can efficiently control the temperature of the battery module, and also can easily control the temperature in the intense environment by actively adapting the exterior environment. The system for controlling temperature of a secondary battery module includes a housing receiving a plurality of unit batteries. The housing has an inlet and an outlet. A heat transfer member is in contact with the unit batteries. The heat transfer member has a portion exposed to a heat transfer medium duct formed inside the housing, and a temperature controller is mounted in the heat transfer member to control temperature of the unit batteries.  </t>
  </si>
  <si>
    <t xml:space="preserve">  A system for controlling temperature of a secondary battery module (10), comprising: a housing (12) adapted to receive a plurality of unit batteries (11), the housing (12) having an inlet (13), an outlet (14), and an air duct (15) formed between the inlet (13) and the outlet (14) inside the housing (12) to allow air passing through; </t>
  </si>
  <si>
    <t xml:space="preserve">  The system of claim 1, wherein the thermoelectric elements (21) have a thermoelectric cooling element (21 b) and a thermoelectric heating element (21 b) which are separately mounted. </t>
  </si>
  <si>
    <t xml:space="preserve">  The system of claim 2, wherein a cooling fan (30) is mounted at the thermoelectric cooling element (21 b). </t>
  </si>
  <si>
    <t xml:space="preserve">QUATERNARY AMMONIUM SALT, ELECTROLYTE, AND ELECTROCHEMICAL DEVICE </t>
  </si>
  <si>
    <t xml:space="preserve"> A quaternary ammonium salt of the formula (1), electrolytic solution and electrochemical device using the salt   wherein R is straight-chain or branched alkyl having 1 to 4 carbon atoms, R is methyl or ethyl, and X is a fluorine-containing anion.   </t>
  </si>
  <si>
    <t xml:space="preserve">  A quaternary ammonium salt of the formula (1)   wherein R ∼ R are methyl or ethyl, and X is BF or N(CFSO), provided that R and R are not methyl simultaneously. </t>
  </si>
  <si>
    <t xml:space="preserve">  A quaternary ammonium salt according to claim 1 wherein R is methyl, R is ethyl, and X is BF. </t>
  </si>
  <si>
    <t xml:space="preserve">  A quaternary ammonium salt according to claim 1 wherein R is methyl, R is ethyl, and X is N (CFSO). </t>
  </si>
  <si>
    <t xml:space="preserve">  A quaternary ammonium salt according to claim 1 wherein R is ethyl, R is methyl, and X is BF. </t>
  </si>
  <si>
    <t xml:space="preserve">  A quaternary ammonium salt according to claim 1 wherein  is ethyl, R is ethyl, and X is BF. </t>
  </si>
  <si>
    <t xml:space="preserve">  An electrolyte of the formula (1)   wherein R ∼ R are methyl or ethyl, and X is BF or N (CFSO) , provided that R and R are not methyl simultaneously. </t>
  </si>
  <si>
    <t xml:space="preserve">  An electrolyte according to claim 6 wherein R is methyl, R is ethyl, and X is BF. </t>
  </si>
  <si>
    <t xml:space="preserve">  An electrolyte according to claim 6 wherein R is methyl, A is ethyl, and X is N (CFSO)·    </t>
  </si>
  <si>
    <t xml:space="preserve">  An electrolyte according to claim 6 wherein R is ethyl, R is methyl, and X is BF. </t>
  </si>
  <si>
    <t xml:space="preserve">  An electrolyte according to claim 6 wherein R is ethyl, R is ethyl, and X is BF. </t>
  </si>
  <si>
    <t xml:space="preserve">  An electrolytic solution for use in electrochemical devices which is  characterized in that  the solution contains the electrolyte according to claim 6. </t>
  </si>
  <si>
    <t xml:space="preserve">  An electrolytic solution for use in electrochemical devices which is  characterized in that  the solution contains the electrolyte according to claim 6 and an organic solvent. </t>
  </si>
  <si>
    <t xml:space="preserve">  An electrolytic solution for use in electrochemical devices according to claim 12 which is  characterized in that  the organic solvent comprises one or at least two organic solvents selected from among cyclic carbonic acid esters, chain carbonic acid esters, nitrile compounds and sulfone compounds. </t>
  </si>
  <si>
    <t xml:space="preserve">  An electrolytic solution for use in electrochemical devices according to claim 12 which is  characterized in that  the organic solvent comprises one or at least two organic solvents selected from among propylene carbonate, dimethyl carbonate, ethylmethyl carbonate, acetonitrile and sulfolane. </t>
  </si>
  <si>
    <t xml:space="preserve">  An electrolytic solution for use in electrochemical devices according to claim 12 which is  characterized in that  the organic solvent is propylene carbonate. </t>
  </si>
  <si>
    <t xml:space="preserve">  An electrolytic solution for use in electrochemical devices according to claim 12 which is  characterized in that  the organic solvent is dimethyl carbonate. </t>
  </si>
  <si>
    <t xml:space="preserve">  An electrolytic solution for use in electrochemical devices according to claim 12 which is  characterized in that  the    organic solvent is ethylmethyl carbonate. </t>
  </si>
  <si>
    <t xml:space="preserve">  An electrolytic solution for use in electrochemical devices according to claim 12 which is  characterized in that  the organic solvent is acetonitrile. </t>
  </si>
  <si>
    <t xml:space="preserve">  An electrolytic solution for use in electrochemical devices according to claim 12 which is  characterized in that  the organic solvent is a mixture of at least two organic solvents selected from among propylene carbonate, ethylene carbonate, dimethyl carbonate and ethylmethyl carbonate. </t>
  </si>
  <si>
    <t xml:space="preserve">  An electrolytic solution for use in electrochemical devices according to claim 12 which is  characterized in that  the organic solvent is an organic solvent mixture comprising dimethyl carbonate and ethylmethyl carbonate. </t>
  </si>
  <si>
    <t xml:space="preserve">  An electrochemical device  characterized in that  the device comprises the electrolytic solution according to claim 11. </t>
  </si>
  <si>
    <t xml:space="preserve">  An electrochemical device  characterized in that  the device comprises the electrolytic solution according to claim 12. </t>
  </si>
  <si>
    <t xml:space="preserve">  An electrochemical device  characterized in that  the device comprises the electrolytic solution according to any one of claims 13 to 20. </t>
  </si>
  <si>
    <t xml:space="preserve">  A capacitor  characterized in that  the capacitor comprises the electrolytic solution according to any one of claims 11 to 20. </t>
  </si>
  <si>
    <t xml:space="preserve">  A lithium secondary cell  characterized in that  the cell comprises the electrolytic solution according to any one of claims 11 to 20. </t>
  </si>
  <si>
    <t xml:space="preserve">  A process for preparing a quaternary ammonium salt of the formula (1) comprising a step of reacting a quaternary ammonium    salt of the formula (5) and a compound of the formula (9)   wherein R ∼ R are methyl or ethyl, and Y is Cl, Br or I,   MX (9)  wherein M is a hydrogen atom, alkali metal, alkaline earth metal or metallic atom, and X is BF or N(CFSO)   wherein R ∼ R and X are the same as above. </t>
  </si>
  <si>
    <t xml:space="preserve">  A process for preparing a quaternary ammonium salt of the formula (1) comprising (a) a step of reacting an alkylpyrrolidine of the formula (7) and a compound of the formula (8) to obtain a quaternary ammonium salt of the formula (5), and   wherein R are methyl or ethyl,   wherein R are methyl or ethyl, and Y is Cl, Br or I, (b) a step of reacting a quaternary ammonium salt of the formula (5) and a compound of the formula (9)      wherein R ∼ R and Y are the same as above,   MX (9)  wherein M is a hydrogen atom, alkali metal, alkaline earth metal or metallic atom, and X is BF or N(CFSO). </t>
  </si>
  <si>
    <t xml:space="preserve">Pentafluorosulfanyl-substituted thienothiophene monomers and conducting polymers </t>
  </si>
  <si>
    <t xml:space="preserve"> Thienothiophene monomers having an SF group and conducting oligomers and polymers formed by the polymerization of such monomers and their use as hole injection materials, charge transport materials, or as semiconductors. The compound may be of the formula:   where X and X' are independently H, halogen atoms (e.g., F, Cl, Br, and I), MgCl, MgBr, Mgl, Sn(R'), where R' comprises C alkyl or -OC alkyl, boronic acid, boronic ester, - CH=CHR" (where R" comprises H or C alkyl), -OC alkyl, -COOC alkyl, -S-COR"' and -COR''' (where R''' comprises H or C alkyl), -C≡CH, or polymerizable aromatic rings (such as phenyl, naphthalene, pyrrole, dithiophene, thienothiophene, thiophene and so forth).  </t>
  </si>
  <si>
    <t xml:space="preserve">  A thienothiophene compound comprising an SF group represented by the formula:   where X and X ' are independently selected from the group consisting of H, halogen atoms, MgCl, MgBr, MgI, Sn(R ') , boronic acids, boronic esters, -CH=CHR", -OC alkyl,-COOC alkyl, -S-COR '" and -COR" ',-C≡CH, and polymerizable aromatic groups, where R ' comprises C alkyl or -OC alkyl, where R" comprises H or C alkyl, and where R" ' comprises H or C alkyl. </t>
  </si>
  <si>
    <t xml:space="preserve">  The compound of Claim 1 wherein X and X ' are H. </t>
  </si>
  <si>
    <t xml:space="preserve">  The compound of Claim 1 wherein at least one of X and X ' comprises a boronic ester or boronic acid. </t>
  </si>
  <si>
    <t xml:space="preserve">  The compound of Claim 1 wherein at least one of X and X ' comprises H. </t>
  </si>
  <si>
    <t xml:space="preserve">  The compound of Claim 1 wherein at least one of X and X ' comprises halogen. </t>
  </si>
  <si>
    <t xml:space="preserve">  The compound of Claim 5 wherein the halogen comprises I, Br, or Cl. </t>
  </si>
  <si>
    <t xml:space="preserve">  The compound of Claim 1 wherein X and X ' are -CH=CHR" and R" comprises H.    </t>
  </si>
  <si>
    <t xml:space="preserve">  The compound of Claim 1 wherein at least one of X and X ' comprises -C≡CH. </t>
  </si>
  <si>
    <t xml:space="preserve">  The compound of Claim 1 wherein at least one of X and X ' comprises Sn(R '). </t>
  </si>
  <si>
    <t xml:space="preserve">  The compound of Claim 1 wherein at least one of X and X ' comprises a polymerizable aromatic group. </t>
  </si>
  <si>
    <t xml:space="preserve">  The compound of Claim 10 wherein at least one of X and X ' comprises an aromatic group selected from the group consisting of phenyl, naphthalene, pyrrole, dithiophene, and thiophene. </t>
  </si>
  <si>
    <t xml:space="preserve">  The compound of Claim 10 wherein at least one of X and X ' comprises thienothiophene. </t>
  </si>
  <si>
    <t xml:space="preserve">  A polymer comprising pentafluorosulfanyl substituted thienothiophene. </t>
  </si>
  <si>
    <t xml:space="preserve">  The polymer of claim 13 comprising at least one compound as defined in one of claims 1 to 12 as a monomer. </t>
  </si>
  <si>
    <t xml:space="preserve">  The polymer of Claim 13 comprised of polymerized units represented by the formula:   where n is an integer, Y comprises -CZ=CZ- or -C≡C-, and Z and Z are one member independently selected from H, F, Cl, CN and R", wherein R" is H or C alkyl. </t>
  </si>
  <si>
    <t xml:space="preserve">  The polymer of Claim 15 wherein Y comprises -CH=CR"- and R" comprises H. </t>
  </si>
  <si>
    <t xml:space="preserve">  The polymer of Claim 15 wherein Y comprises -C≡C-.    </t>
  </si>
  <si>
    <t xml:space="preserve">  The polymer of Claim 13 or 14 comprising polymerized units of 2-pentafluorosulfanyl-thieno[3,4- b ]thiophene. </t>
  </si>
  <si>
    <t xml:space="preserve">  A homopolymer represented by the formula comprising:   wherein n is an integer. </t>
  </si>
  <si>
    <t xml:space="preserve">  The polymer of claim 13 or 14 which is homo- or a copolymer. </t>
  </si>
  <si>
    <t xml:space="preserve">  A monomer represented by the formula:    </t>
  </si>
  <si>
    <t xml:space="preserve">COMBINATION BATTERY </t>
  </si>
  <si>
    <t xml:space="preserve"> The battery pack uses a restraining tool capable of secure restraint despite relatively low rigidity to achieve weight and cost reductions. The battery pack is formed of a plurality of parallel arranged battery modules (2), each consisting of a plurality of cells (5) electrically connected in series and coupled together in one piece with gaps (8) formed therebetween (5, 5), each cell being formed of elements for electromotive force encased in a prismatic case. The restraining tool includes connecting members (4) extending through the gaps (8) at both ends of the parallel arranged battery modules (2) and between two given cells (5, 5).   </t>
  </si>
  <si>
    <t xml:space="preserve">  A battery pack comprising: a plurality of parallel arranged battery modules (2), each battery module (2) consisting of a plurality of cells (5) formed by encasing elements for electromotive force in prismatic cases, the cells (5) being electrically connected in series by a connection terminal (6, 7) protruded on one of opposing side faces thereof and coupled together in one piece with gaps (8) formed between the opposing side faces thereof; and a restraining tool having end plates (3) arranged at both ends in an alignment direction of the battery modules (2) and connecting members (4), and the connecting members are extending through the gaps (8) between two given cells and at both ends of the parallel arranged battery modules and both ends of the connecting members (4) are coupled to the end plates (3). </t>
  </si>
  <si>
    <t xml:space="preserve">  The battery pack according to claim 1, wherein components for forming cooling medium passages (16) between side faces of the cells (5) are provided between the parallel arranged battery modules (2). </t>
  </si>
  <si>
    <t xml:space="preserve">  The battery pack according to claim 2, wherein the components forming the cooling medium passages (16) are formed of separate spacer portions (12) independently of the battery modules (2). </t>
  </si>
  <si>
    <t xml:space="preserve">  The battery pack according to claim 2, wherein the cell (5) cases are made of a metal and the components forming the cooling medium passages (16) are insulating spacer portions (12) provided independently of the battery modules (2). </t>
  </si>
  <si>
    <t xml:space="preserve">  The battery pack according to claim 2 or 3, wherein the spacer portions (12) have holder portions (13) that fit in the gaps (8) between the cells (5, 5) for positioning the cells. </t>
  </si>
  <si>
    <t xml:space="preserve">  The battery pack according to claim 4, wherein the spacer portions (12) have projections (15) that abut on the long side faces of the cells (5) to form the cooling medium passages (16).    </t>
  </si>
  <si>
    <t xml:space="preserve">  The battery pack according to claim 7, wherein heat dissipation fins (17, 30) facing the cooling medium passages (16) are provided on the long side faces of the cells (5). </t>
  </si>
  <si>
    <t xml:space="preserve">  The battery pack according to claim 1, further comprising holders (11) for the battery modules (2) disposed between parallel arranged adjacent battery modules; wherein each holder includes a spacer portion (12) forming a cooling medium passage (16) between side faces of the cells and holder portions (13) provided on both sides of the spacer portion at locations corresponding to both sides of each cell for engaging with and retaining the cells. </t>
  </si>
  <si>
    <t xml:space="preserve">  The battery pack according to claim 8, wherein the connection terminals (6, 7) of the cells (5) are protruded on short side faces of the cell cases, and the cooling medium passages (16) are formed between the long side faces of the cells. </t>
  </si>
  <si>
    <t xml:space="preserve">  The battery pack according to claim 8, wherein the holder portions (13) of the holders (11) engage with generally half or less of the width of the short side faces of the cells (5). </t>
  </si>
  <si>
    <t xml:space="preserve">  The battery pack according to claim 8, wherein the cell (5) cases are made of a metal and the holders (11) are made of an insulating material. </t>
  </si>
  <si>
    <t xml:space="preserve">  The battery pack according to claim 8, wherein the holder (11) includes support portions (20) at both ends, which are placed on support members, and one of the support portions is provided with a fixing bolt hole or screw hole (22). </t>
  </si>
  <si>
    <t xml:space="preserve">  The battery pack according to claim 12, wherein the support portions (20) at both ends of the holders (11) are formed with an engaging protrusion (23) on one side and an engaging recess (24) on the other side in which the engaging protrusion fits. </t>
  </si>
  <si>
    <t xml:space="preserve">  The battery pack according to claim 8, wherein the holder portions (13) of    the holders (11) include support projections (31) on the top and the bottom, which are engaged with an uppercase (34) and a lowercase (33) covering the battery pack. </t>
  </si>
  <si>
    <t xml:space="preserve">  The battery pack according to claim 10, wherein the spacer portions (12) have projections (15) that abut on the long side faces of the cells (5) to form the cooling medium passages (16). </t>
  </si>
  <si>
    <t xml:space="preserve">  The battery pack according to claim 17, wherein heat dissipation fins (17, 30) facing the cooling medium passages (16) are provided on the long side faces of the cells (5). </t>
  </si>
  <si>
    <t xml:space="preserve">  The battery pack according to claim 1 or 10, wherein the connecting members (4) are arranged on both sides of each of the cells (5) of the battery modules (2). </t>
  </si>
  <si>
    <t xml:space="preserve">  The battery pack according to claim 2, wherein heat dissipation fins (17, 30) forming the cooling medium passages (16) are provided on the long side faces of the cells (5). </t>
  </si>
  <si>
    <t xml:space="preserve">  The battery pack according to claim 7, wherein the heat dissipation fins (17, 30) are resiliently pressed against the long side faces of the cells (5) by pressure applied from the spacer portions (12) forming the cooling medium passages (16). </t>
  </si>
  <si>
    <t xml:space="preserve">DRY PARTICLE BASED ELECTRO-CHEMICAL DEVICE AND METHODS OF MAKING SAME </t>
  </si>
  <si>
    <t xml:space="preserve">  An electrode for an energy storage device  characterized in that  it comprises a dry electrode film, the dry electrode film comprising a milled dry mixture of dry carbon and dry binder, wherein the dry binder consists of one binder compound, and wherein the dry electrode film is free of processing solvent residue and free from additional hinders other than the dry binder; and a substrate bonded to the dry electrode film. </t>
  </si>
  <si>
    <t xml:space="preserve">  The electrode of Claim 1, wherein the electrode is a capacitor electrode or a battery electrode. </t>
  </si>
  <si>
    <t xml:space="preserve">  The electrode of Claim 2, wherein the electrode is a capacitor electrode in combination with a capacitor, and wherein the capacitor comprises a sealed housing and an electrolyte, the electrolyte and the electrode within the housing. </t>
  </si>
  <si>
    <t xml:space="preserve">  The electrode of Claim 3, wherein the electrolyte comprises at least one of an acetonitrile-based electrolyte, a carbonate-based electrolyte, an alkaline electrolyte, or an acidic electrolyte. </t>
  </si>
  <si>
    <t xml:space="preserve">  The electrode of one of Claims 1-4, wherein the dry electrode film comprises between 50% to 99% activated carbon and/or between 0% to 25% conductive carbon and/or between 0.5% to 20% binder particles. </t>
  </si>
  <si>
    <t xml:space="preserve">  The electrode of one of Claims 1-5, wherein the dry binder consists of polytetrafluoroethylene (PTFE). </t>
  </si>
  <si>
    <t xml:space="preserve">  The electrode of one of Claims 1-6, wherein the dry electrode film comprises a density that is greater than 0.5 gm/cm. </t>
  </si>
  <si>
    <t xml:space="preserve">  The electrode of one of Claims 1-7, wherein the dry electrode film comprises a jet- milled dry mixture of dry carbon and dry binder.    </t>
  </si>
  <si>
    <t xml:space="preserve">  The electrode of Claim 8, wherein the substrate comprises an etched or roughened surface. </t>
  </si>
  <si>
    <t xml:space="preserve">  The electrode of one of Claims 1-9, wherein the substrate comprises an aluminum sheet, foil, mesh, screen, or porous substrate. </t>
  </si>
  <si>
    <t xml:space="preserve">  The electrode of one of Claims 1-10, wherein the dry binder consists of a fibrillizable binder. </t>
  </si>
  <si>
    <t xml:space="preserve">  A solventless method for manufacture of an electrochemical device electrode, comprising the steps of: milling dry carbon particles and dry binder particles, in the absence of solvents and other binders, to create a milled dry mixture, wherein the dry binder particles consists of one binder compound; compressing the milled dry mixture into a dry self-supporting film; and forming an electro-chemical device electrode by applying the dry film to a substrate. </t>
  </si>
  <si>
    <t xml:space="preserve">  The method of Claim 12, wherein forming an electro-chemical device electrode comprises forming a capacitor electrode, further comprising inserting the electrode into a housing, adding electrolyte to the housing, and sealing the housing to form a sealed capacitor. </t>
  </si>
  <si>
    <t xml:space="preserve">  The method of Claim 13, wherein the electrolyte comprises at least one of an acetonitrile-based electrolyte, a carbonate-based electrolyte, an alkaline electrolyte, or an acidic electrolyte. </t>
  </si>
  <si>
    <t xml:space="preserve">  The method of one of Claims 12-14, wherein compressing the milled dry mixture comprises forming a first dry film, wherein the method further comprises recycling a portion of the milled dry mixture to form a second dry film. </t>
  </si>
  <si>
    <t xml:space="preserve">Hybrid propulsion vehicle </t>
  </si>
  <si>
    <t xml:space="preserve">  A motor vehicle with a hybrid drive comprising an electric memory for an electric drive, wherein the electric memory is made up of individual capacitor cells, the vehicle also having a body on which the electric memory is disposed, wherein the individual capacitor cells (12) of the selected memory (11) are connected in series, wherein the individual capacitor cells (12) are disposed in lanes or lane modules (13, 14) parallel to one another, wherein there are at least two lanes or lane modules (13, 14), wherein two adjoining lanes (13, 14) are connected together by a line (23) in order to continue the flow of current to the corresponding facing ends (21, 22), wherein the number of lanes or lane modules (13, 14) is even, so that the two not-connected ends (17, 19) of the initial lane (13) and end lane (14) of the even number of lanes (13, 14) are disposed beside one another and on the same side at the place of attachment (15, 24) to the body (16),   characterised in that   the lanes (13, 14) of individual capacitor cells (12) of the electric memory (11) are disposed in a cavity (15) in the body (16) of the vehicle (1) and in the longitudinal direction (x) of the vehicle, the cavity (15) in the body (16) has an open profile (27) closable by a skin (29), means for cooling the individual capacitor cells (12) are provided in a space (30) between the outer surfaces (31, 32) of the individual capacitor cells (12) and the parts (27, 29) of the body surrounding the said surfaces (31,32), the cavity (15) in the body (16) is adapted to hold the individual capacitor cells (12) of the electric memory (11) in a sillboard (24), wherein the sillboard (24) extends under at least one door (25) and is connected to a floor (26) of the body (16),    the sillboard (24) and the lanes (13, 14) of capacitor cells (12) of the electric memory (11) are covered by a skin (29) on the side remote from the vehicle, the skin (29) is made of a plastics material and the lanes (13, 14) of individual capacitor cells (12) of the electric memory (11) are disposed symmetrically on both sides of the vehicle. </t>
  </si>
  <si>
    <t xml:space="preserve">  A vehicle according to any of the preceding claims,  characterised in that  the individual capacitor cells (12) are cooled by air and/or liquid. </t>
  </si>
  <si>
    <t xml:space="preserve">  A vehicle according to any of the preceding claims,  characterised in that  the space (30) is filled with a heat-conducting material which transmits the heat of the individual capacitor cells (12) to the body (16, 24, 27, 29). </t>
  </si>
  <si>
    <t xml:space="preserve">  A vehicle according to any of the preceding claims,  characterised in that  each individual capacitor cell (12) has a cross-section which is cylindrical or polygonal, e.g. rectangular or square. </t>
  </si>
  <si>
    <t xml:space="preserve">  A vehicle according to any of the preceding claims,  characterised in that  the two not-connected ends (17, 19) of the individual lane (13) and the end lane (14) are disposed on the same side as the hybrid drive (2). </t>
  </si>
  <si>
    <t xml:space="preserve">  A vehicle according to any of the preceding claims,  characterised in that  one and/or more individual capacitor cells (12) or all individual capacitor cells (12) in a main module (13, 14) are connected to one another by bendable and/or twistable length-compensating elements such as lugs or the like. </t>
  </si>
  <si>
    <t xml:space="preserve">Aqueous dispersions of polythienothiophenes with fluorinated ion exchange polymers as dopants </t>
  </si>
  <si>
    <t xml:space="preserve"> Compositions are provided comprising aqueous dispersions of polythienothiophenes and colloid-forming polymeric acids. Films from invention compositions are useful as hole injection layers in organic electronic devices, including electroluminescent devices, such as, for example, organic light emitting diodes (OLED) displays, as hole extraction layers in organic optoelectronic devices, such as organic photovoltaic devices, and in combination with metal nanowires or carbon nanotubes in applications such as drain, source, or gate electrodes in thin film field effect transistors.  </t>
  </si>
  <si>
    <t xml:space="preserve">  A process for producing a dispersion comprising polythienothiophene, comprises: (a) providing an aqueous dispersion comprising at least one oxidant and/or at least one catalyst; </t>
  </si>
  <si>
    <t xml:space="preserve">  The method of Claim 1 wherein the at least one oxidant comprises at least one member selected from the group consisting of ferric sulfate, ferric chloride, sodium persulfate, potassium persulfate and ammonium persulfate. </t>
  </si>
  <si>
    <t xml:space="preserve">  The method of Claim 1 wherein the at least one catalyst comprises at least one member selected from the group consisting of ferric sulfate, ferric chloride and cerium sulfate. </t>
  </si>
  <si>
    <t xml:space="preserve">  The method of Claim 1 wherein the polythienothiophene comprises poly(thieno[3,4-b]thiophene). </t>
  </si>
  <si>
    <t xml:space="preserve">  The method of Claim 1 wherein said at least one colloid-forming polymer acid has a structure comprising:       </t>
  </si>
  <si>
    <t xml:space="preserve">  The method of Claim 1 further comprising contacting the polythienothiophene dispersion with at least two ion exchange resins. </t>
  </si>
  <si>
    <t xml:space="preserve">  An aqueous dispersion comprising polythienothiophene and at least one colloid-forming polymeric acid, which is obtainable according to a process of claim 1. </t>
  </si>
  <si>
    <t xml:space="preserve">  The dispersion of Claim 7 wherein the polythienothiophene comprises poly(thieno[3,4-b]thiophene). </t>
  </si>
  <si>
    <t xml:space="preserve">  The dispersion of Claim 7 wherein the colloid-forming polymeric acid comprises at least one fluorinated sulfonic acid polymer. </t>
  </si>
  <si>
    <t xml:space="preserve">  A method for forming a conductive film on a substrate comprising polymerizing thienothiophene monomer while in the presence of at least one fluorinated material in order to form a dispersion comprising polythienothiophene, according to the process of claim 1 applying the dispersion onto a substrate to form a film, heating the substrate and film; and recovering a film coated substrate. </t>
  </si>
  <si>
    <t xml:space="preserve">  The method of Claim 10 wherein the heating is sufficient to increase the number of polymer repeating units when measured using MALDI. </t>
  </si>
  <si>
    <t xml:space="preserve">  The method of Claim 10 wherein the polythienothiophene comprises poly(thieno[3,4-b]thiophene). </t>
  </si>
  <si>
    <t xml:space="preserve">  The method of Claim 10 wherein the at least one fluorinated material comprises at least one fluorinated sulfonic acid polymer. </t>
  </si>
  <si>
    <t xml:space="preserve">  The method of Claim 10 wherein said heating is conducted at a temperature greater than 130°C.    </t>
  </si>
  <si>
    <t xml:space="preserve">  The method of Claim 10 wherein the film further comprises at least metal selected from the group consisting of iron, potassium and sodium. </t>
  </si>
  <si>
    <t xml:space="preserve">  The method of Claim 15 wherein the metal comprises iron. </t>
  </si>
  <si>
    <t xml:space="preserve">  A device comprising: at least two electrodes, a layer comprising poly(thieno[3,4-b]thiophene, obtained from an aqueous dispersion of claim 7 and layer comprising at least one semi-conducting material. </t>
  </si>
  <si>
    <t xml:space="preserve">  The device of Claim 17 wherein the device comprises a photovoltaic and the semi-conducting material is photo-active. </t>
  </si>
  <si>
    <t xml:space="preserve">  The device of Claim 17 wherein one of the electrodes comprises a cathode and one comprises an anode and wherein the semi-conducting material comprises an electroluminescent layer. </t>
  </si>
  <si>
    <t xml:space="preserve">METHOD FOR FORMING OXIDE FILM ON METAL SURFACE USING IONIC LIQUID, ELECTROLYTIC CAPACITOR AND ELECTROLYTE THEREOF </t>
  </si>
  <si>
    <t xml:space="preserve"> The present invention provides means for forming an oxide film on a metal surface, means for repairing a defect of an oxide film, a high-performance electrolytic capacitor using the means, and an electrolyte of the capacitor. Namely, the prevent invention provides a method for easily forming an oxide film on the surface of a metal or an alloy thereof by anodization using a solution containing an ionic liquid. In an application of this method, an electrolytic capacitor having means for repairing a defect of an oxide film can be formed by a method using, as an electrolyte, an ionic liquid, a solution containing an ionic liquid and a salt, or a solution containing an ionic liquid and a conductive polymer or a TCNQ salt, and a valve metal or an alloy thereof as a metal.  </t>
  </si>
  <si>
    <t xml:space="preserve">  A capacitor comprising: a positive electrode of a valve metal, </t>
  </si>
  <si>
    <t xml:space="preserve">  The capacitor according to claim 1, wherein said conductive polymer includes at least one selected from polypyrrole, polyaniline, polythiophene, and derivatives thereof. </t>
  </si>
  <si>
    <t xml:space="preserve">  The capacitor according to claim 1 wherein said negative electrode further includes a metallic part in contact with said composite material. </t>
  </si>
  <si>
    <t xml:space="preserve">  A method of forming the capacitor of any of claims 1 to 3 comprising the steps of: preparing a mixture including said ionic liquid and at least one kind of monomer, </t>
  </si>
  <si>
    <t xml:space="preserve">  The method according to claim 4 wherein said ionic liquid having been included in said mixture is remained in said composite material after said polymerization. </t>
  </si>
  <si>
    <t xml:space="preserve">  A method of forming the capacitor of any of claims 1 to 3 comprising the steps of preparing a layer of said conductive polymer, impregnating said layer of said conductive polymer with said ionic liquid. </t>
  </si>
  <si>
    <t xml:space="preserve">  A composition for forming said composite material to be used in the capacitor of any of claims 1 to 3 comprising an ionic liquid and at least one kind of monomer. </t>
  </si>
  <si>
    <t xml:space="preserve">  The composition according to claim 7, wherein said monomer is to be used for forming one selected from polypyrrole, polyaniline, polythiophene and derivatives thereof. </t>
  </si>
  <si>
    <t xml:space="preserve">  A method of forming the capacitor of any of claims 1 to 3 comprising the steps of: preparing a mixture for polymerization. (6), </t>
  </si>
  <si>
    <t xml:space="preserve">  A method of forming the capacitor according to claim 9, wherein the mixture for polymerization (6) includes at least one kind of monomer, and the step of causing polymerization in said mixture includes the step of converting said at least one kind of monomer into said conductive polymer (5). </t>
  </si>
  <si>
    <t xml:space="preserve">ADHESIVE-CARRYING POROUS FILM FOR CELL SEPARATOR AND ITS APPLICATION </t>
  </si>
  <si>
    <t xml:space="preserve"> The invention provides an adhesive-carrying porous film for use as a battery separator, which comprises:  a substrate porous film such that when a probe of a probe penetrating thermomechanical analyzer, said probe having a diameter of 1 mm, is placed on the porous film under a load of 70 g to measure a thickness thereof while heating the porous film from room temperature at a rate of 2°C/minute, a temperature at which the thickness of the porous film decreases to a half of the thickness of the porous film when the probe was initially placed thereon is 200°C or more; and  a partially crosslinked adhesive carried on the substrate porous film, the partially crosslinked adhesive being prepared by reacting a reactive polymer having a functional group capable of reacting with an isocyanate group therein with a polyfunctional isocyanate so that the reactive polymer is partially crosslinked.    Such a porous film (a separator) is temporarily bonded to an electrode to provide an electrode/separator laminate. In manufacturing a battery, the use of the laminate makes it possible to manufacture a battery efficiently with no mutual slip movement between the electrode and the separator, and is addition, the porous film (the separator) itself, after manufacturing a battery, functions as a separator which does not melt or break, and has a small heat shrinkage under high temperatures  </t>
  </si>
  <si>
    <t xml:space="preserve">  A method of manufacturing a battery which comprises: charging into a battery container an electrode/porous film laminate comprising an electrode press-contacted to an adhesive-carrying porous film which comprises a substrate porous film such that when a probe of a probe penetrating thermomechanical analyzer, said probe having a diameter of 1 mm, is placed on the porous film under a load of 70 g to measure a thickness thereof while heating the porous film from room temperature at a rate of 2°C/minute, a temperature at which the thickness of the porous film decreases to a half of the thickness of the porous film when the probe was initially placed thereon is 200°C or more; and a partially crosslinked adhesive carried on the substrate porous film, the partially crosslinked adhesive being prepared by reacting a reactive polymer having a functional group capable of reacting with an isocyanate group therein with a polyfunctional isocyanate so that the reactive polymer is partially crosslinked </t>
  </si>
  <si>
    <t xml:space="preserve">  A method according to claim 1, wherein the substrate porous film is prepared from a polyolefin resin composition comprising a polyolefin resin having a weight average molecular weight of at least 500000 and a crosslinked product of a cross-linkable rubber having double bonds in the molecular chain. </t>
  </si>
  <si>
    <t xml:space="preserve">  A method according to claim 1, wherein the reactive polymer has carboxyl groups or hydroxyl groups as the functional group capable of reacting with an isocyanate group. </t>
  </si>
  <si>
    <t xml:space="preserve">  A method according to claim 1, wherein the partially crosslinked adhesive has a gel fraction in a range of 5 to 80%.    </t>
  </si>
  <si>
    <t xml:space="preserve">  A method according to claim 2, wherein the cross-linkable rubber is an ethylene-propylene-ethylidene norbornene ternary copolymer. </t>
  </si>
  <si>
    <t xml:space="preserve">  A method according to claim 2, wherein the cross-linkable rubber is a polynorbornene. </t>
  </si>
  <si>
    <t xml:space="preserve">  A battery which is obtained by charging into a battery container an electrode/porous film laminate comprising an electrode press-contacted to an adhesive-carrying porous film which comprises a substrate porous film such that when a probe of a probe penetrating thermomechanical analyzer, said probe having a diameter of 1 mm, is placed on the porous film under a load of 70 g to measure a thickness thereof while heating the porous filmfrom room temperature at a rate of 2°C/minute, a temperature at which the thickness of the porous film decreases to a half of the thickness of the porous film when the probe was initially placed thereon is 200°C or more; and a partially crosslinked adhesive carried on the substrate porous film, the partially crosslinked adhesive being prepared by reacting a reactive polymer having a functional group capable of reacting with an isocyanate group therein with a polyfunctional isocyanate so that the reactive polymer is partially crosslinked, and then pouring an electrolytic solution containing a polyfunctional isocyanate therein into the battery container, and heating the laminate to further crosslink an unreacted reactive polymer in the partially crosslinked adhesive carried on the porous film with the polyfunctional isocyanate thereby bonding the electrode to the porous film to form an electrode/porous film adherend and obtaining a battery which has as an electrode/separator adherend the electrode/porous film adherend, wherein the porous film is made of a polyolefin resin composition comprising a polyolefin resin having a weight average molecular weight of at least 500000 and a crosslinked product of a cross-linkable rubber having double bonds in the molecular chain. </t>
  </si>
  <si>
    <t xml:space="preserve">  A battery according to claim 7, wherein the reactive polymer has carboxyl    groups or hydroxyl groups as the functional group capable of reacting with an isocyanate group. </t>
  </si>
  <si>
    <t xml:space="preserve">  A battery according to claim 7, wherein the partially crosslinked adhesive has a gel fraction in a range of 5 to 80%. </t>
  </si>
  <si>
    <t xml:space="preserve">  A battery according to claim 7, wherein the cross-linkable rubber is an ethylene-propylene-ethylidene norbornene ternary copolymer. </t>
  </si>
  <si>
    <t xml:space="preserve">  A battery according to claim 7, wherein the cross-linkable rubber is a polynorbomene. </t>
  </si>
  <si>
    <t xml:space="preserve">POWER EFFICIENT FLOW THROUGH CAPACITOR SYSTEM </t>
  </si>
  <si>
    <t xml:space="preserve">  A flow-through capacitor system comprising a plurality of flow-through capacitor cells, each of said plurality of cells in electrical communication with a charge cycle sequence controller to control individual flow through capacitor cells wherein charged capacitor cells are used to power discharged capacitor cells, individual flow through capacitor cells are controlled in a timed sequence and the charge cycles between individual flow-through capacitor cells are either asynchronous or out of phase by at least one quarter second. </t>
  </si>
  <si>
    <t xml:space="preserve">  The flow-through capacitor system of claim 1, further comprising a plurality of current collectors and a flow spacer shared among said plurality of current collectors. </t>
  </si>
  <si>
    <t xml:space="preserve">  The flow-through capacitor system of claim 1, which is operated such that multiple concentration bands exist simultaneously within a given material layer. </t>
  </si>
  <si>
    <t xml:space="preserve">  The flow-through capacitor system of claim 1, further comprising a conductivity controlled valve between at least two of said plurality of current collectors. </t>
  </si>
  <si>
    <t xml:space="preserve">  The flow-through capacitor system of claim 1, wherein valves are individually triggered with charge cycles in order to produce a purified product stream. </t>
  </si>
  <si>
    <t xml:space="preserve">  The flow-through capacitor system of claim 1, wherein said flow-through capacitor system has a staging efficiency of 50% or more. </t>
  </si>
  <si>
    <t xml:space="preserve">  The flow-through capacitor system of claim 2, wherein said flow-though capacitor system has a power efficiency of 50% or more. </t>
  </si>
  <si>
    <t xml:space="preserve">  The flow-through capacitor system of claim 1, wherein the charge cycles of individual cells are synchronized to correspond with the arrival of a segment of purified water traveling serially through multiple cells. </t>
  </si>
  <si>
    <t xml:space="preserve">  The flow-though capacitor system of claim 1, wherein voltage is incremented in a step wise fashion as cells-are sequentially powered by adding them in series. </t>
  </si>
  <si>
    <t xml:space="preserve">  The flow-through capacitor system of claim 1, wherein cells are powered by sequentially switching them together in parallel. </t>
  </si>
  <si>
    <t xml:space="preserve">  The flow-through capacitor system of claim 1, whereby the voltage varies along the flow path.    </t>
  </si>
  <si>
    <t xml:space="preserve">  The flow-through capacitor system of claim 1, comprising a DC to DC converter between cells or groups of cells. </t>
  </si>
  <si>
    <t xml:space="preserve">  The flow-through capacitor system of claim 1, wherein each of said cells is contained in a cell holder and each cell holder contains no more than one of said cells, said cell holder being a container, a cartridge holder, or a casing. </t>
  </si>
  <si>
    <t xml:space="preserve">  The flow-through capacitor system of claim 1, wherein the charge cycles are actuated by a timer, a conductivity reading, a voltage, or pH. </t>
  </si>
  <si>
    <t xml:space="preserve">  The flow-through capacitor system of claim 1, wherein valves to individual cells or groups of cells that dispose of waste, deliver purified fluid, or which recycle in flow loops are triggered synchronously or asynchronously together with the above charge cycles. </t>
  </si>
  <si>
    <t xml:space="preserve">  The flow-through capacitor system of claim 1, comprising for reducing peak wattage by at least 30%. </t>
  </si>
  <si>
    <t xml:space="preserve">  The flow-through capacitor system of claim 1, wherein each of said cells is actuated between one and 359 degrees out of phase. </t>
  </si>
  <si>
    <t xml:space="preserve">  The flow-through capacitor system of claim 1, wherein sequential operation of charge cycles follows the direction of flow. </t>
  </si>
  <si>
    <t xml:space="preserve">  The flow-through capacitor system of claim 1, comprising a power management system for sharing power between the flow through capacitor cells, said power management system comprising one or more of a battery, a fuel cell, and a generator. </t>
  </si>
  <si>
    <t xml:space="preserve">  The flow-through capacitor system of claim 1, wherein failed or short circuited cells are bypassed by means of a sensing circuit. </t>
  </si>
  <si>
    <t xml:space="preserve">  The flow-through capacitor system of claim 1, wherein either the purified product or concentrated waste segments of water from one or more cells or cell groups are combined together. </t>
  </si>
  <si>
    <t xml:space="preserve">  The flow-through capacitor of claim 21, wherein said system achieves better than 40% recovery or purification. </t>
  </si>
  <si>
    <t xml:space="preserve">  The flow-through capacitor of claim 21, wherein said segments of water are combined through a manifold. </t>
  </si>
  <si>
    <t xml:space="preserve">  The flow-through capacitor system of claim 2, wherein two or more cells are contained within a single cell holder, said cell holder being a container, a cartridge holder, or a casing.    </t>
  </si>
  <si>
    <t xml:space="preserve">  The flow-through capacitor system of claim 24, wherein the plurality of current collectors bracket a stack of true series electrode assemblies. </t>
  </si>
  <si>
    <t xml:space="preserve">  The flow-through capacitor system of claim 8, wherein current declines with each successive charge cycle. </t>
  </si>
  <si>
    <t xml:space="preserve">  The flow-through capacitor system of claim 8, wherein at least one of said cells differs in size from at least one other of said cells. </t>
  </si>
  <si>
    <t xml:space="preserve">  A method of charging a flow through capacitor system, comprising providing a source of DC power and distributing said DC power in sequential fashion to individual flow through capacitor cells wherein charged capacitor cells are used to power discharged capacitor cells, individual flow through capacitor cells are controlled in a timed sequence and the charge cycles between individual flow-through capacitor cells are either asynchronous or out of phase by at least one quarter second in order to minimize a capacitive charging power surge. </t>
  </si>
  <si>
    <t xml:space="preserve">  The method of claim 28, further comprising using a voltage or amperage sensor to control sequence of actuation among a group of cells. </t>
  </si>
  <si>
    <t xml:space="preserve">LITHIUM-POLYMER ENERGY STORE AND METHOD FOR PRODUCTION THEREOF </t>
  </si>
  <si>
    <t xml:space="preserve">  Method for producing a lithium polymer energy storage comprising an active cathode mass, an active anode mass and a current collector, wherein the active electrode masses are milled and/or intensively mixed with conducting salt and solvent, then extruded and separately laminated onto the current collector material to form electrodes, and the active electrode masses are shaped to form active ingredient-concentrated polymers together with polymer binder after the intensive mixing and before extrusion. </t>
  </si>
  <si>
    <t xml:space="preserve">  Method according to claim 1,  characterized in that  a conducting salt additive is further added to the electrode masses in the mixing step. </t>
  </si>
  <si>
    <t xml:space="preserve">  Method according to any of the preceding claims,  characterized in that  the electrodes are further sandwiched with a separator as an intimate layer after extrusion and lamination. </t>
  </si>
  <si>
    <t xml:space="preserve">  Method according to any of the preceding claims,  characterized in that  the active electrode masses are degassed at temperatures between -20 and 200°C, preferably at 20 to 150°C, especially room temperature to 100°C, preferably at pressures between 10 and 10 torr. </t>
  </si>
  <si>
    <t xml:space="preserve">  Method according to any of the preceding claims,  characterized in that     the processes are conducted under inert gas and/or perfluor alkylethers. </t>
  </si>
  <si>
    <t xml:space="preserve">  Method according to claim 5,  characterized in that  argon is used as an inert gas. </t>
  </si>
  <si>
    <t xml:space="preserve">  Method according to any of the proceeding claims,  characterized in that  the active electrode masses for the anode are selected from the group consisting of Li-intercalation synthetic and/or natural graphites, preferably such having globular and nano-dimension structures, graphenes, polyphenylenes, polyacetylenes, carbon fibers, preferably having a porous structure or hollow fibers. </t>
  </si>
  <si>
    <t xml:space="preserve">  Method according to claim 7,  characterized in that  the active anode mass is employed in amounts of 50 - 85 weight%. </t>
  </si>
  <si>
    <t xml:space="preserve">  Method according to any of the preceding claims,  characterized in that  the active electrode mass for the cathode is selected from the group consisting of Li-intercalation oxides of Ti, Zr, V, Cr, Mo, W, Mn, Co, Ni. </t>
  </si>
  <si>
    <t xml:space="preserve">  Method according to claim 9,  characterized in that  the Li-intercalation oxide is in an oriented form having distorted lattice structures. </t>
  </si>
  <si>
    <t xml:space="preserve">  Method according to claim 9 or 10,  characterized in that  the active cathode mass is employed in amounts of 50 - 85 weight%. </t>
  </si>
  <si>
    <t xml:space="preserve">  Method according to any of the preceding claims,  characterized in that     the conducting salt is selected from the group consisting of lithium compounds like Li-organoborate, LiBF, LiClO, LiPF, lithium trifluoromethanesulfonat, lithium trifluoromethylsulfonyl imide, methide or bismethide. </t>
  </si>
  <si>
    <t xml:space="preserve">  Method according to claim 12,  characterized in that  the conducting salt is employed in amounts of 10 to 100 weight% based on the respective active electrode materials. </t>
  </si>
  <si>
    <t xml:space="preserve">  Method according to any of the proceeding claims,  characterized in that  the conducting salt additive is selected from the group consisting of iminium and/or imidiumsalts of the conducting salts according to claim 12, lithium compounds like lithium acetyl acetonate, lithium metaborate, lithium silicate, including naturally abandoned lithium silicates such as spodumene, acids scavengers and matrix substances like MgO, BaO, AlO, SiO, as well as carbon fibers and/or carbon powder, preferably impregnated or covered with lithium salts. </t>
  </si>
  <si>
    <t xml:space="preserve">  Method according to claim 14,  characterized in that  the conducting salt additive is employed in amounts of 0,1 to 30 weight% based on the amount of the conducting salt. </t>
  </si>
  <si>
    <t xml:space="preserve">  Method according to any of the preceding claims,  characterized in that  the solvent for dissolving or dispersing the conducting salt and the conducting salt additive, respectively, and for swelling the organic polymer binders is selected from the group consisting of alkyl carbonates, glycole ethers, substituted and/or cyclic urea derivatives, fluoroethers, fluoro alkyl methacrylic esters and fluoro derivatives. </t>
  </si>
  <si>
    <t xml:space="preserve">  Method according to claim 16,  characterized in that     the solvent for dissolving the conducting salts is selected from fluoro derivatives having the general formula   CH=C(R)-COO-R (I)  in which R is H or preferably CH, and R comprises a perfluoro alkyl or 2,2,3,3,4,4,4-heptafluoro butylmethacrylate alkyl ether of C2 to C20; 2,2,3,4,4,4-hexafluoro isopropylmethacrylate; 1,1,1,3,3,3-hexafluore isopropylmethacrylate; perfluoro octylmethacrylate; trifluoro methoxymethylacrylate CH=C(CH)-COOCHCH-O-CF. </t>
  </si>
  <si>
    <t xml:space="preserve">  Method according to claim 16,  characterized in that  fluoro ethers having molar masses of up to 1500 are used as solvents. </t>
  </si>
  <si>
    <t xml:space="preserve">  Method according to claim 16 or claim 18,  characterized in that  the solvent is employed in amounts of 1 to 100 weight% based on the conducting salt. </t>
  </si>
  <si>
    <t xml:space="preserve">  Method according to any of the preceding claims,  characterized in that  the polymer binder is selected from the group consisting of polyolefines, polyethylene, polypyrrolidone, polybutenes as well as there homologues and copolymers, polyvinylethers, polystyrolene and its copolymers with butadiene and isoprene, respectively, anionic polymerized blockpolymers, SBR-rubber, cis-polybutadienes, fluoro elastomeres, copolymers and terpolymers, respectively, based on vinylidenfluoride, hexafluoropropene, tetrafluoroethene, perfluoroalkoxy derivatives, polyalkylene oxides having capped and groups, such as -CH-OC-C(CH)=CH, cyclic ethers, including crown ethers as well as ethers of starch and of sugars. </t>
  </si>
  <si>
    <t xml:space="preserve">  Method according to claim 20,  characterized in that     the polymer binder is employed in amounts 5 to 30 weight% based on the restrictive active electrode masses. </t>
  </si>
  <si>
    <t xml:space="preserve">  Method according to any of the preceding claims,  characterized in that  foils, nets, woven and/or nonwoven are employed as separator. </t>
  </si>
  <si>
    <t xml:space="preserve">  Method according to claim 22,  characterized in that  conducting salt, conducting salt additive and solvent are added to the separator when assembling the anode and the cathode with the separator. </t>
  </si>
  <si>
    <t xml:space="preserve">  Method according to claim 22,  characterized in that  the separator is extruded separately from the active electrode masses and already contains conducting salts, conducting salt additive and/or solvent at this point of time, and is interposed between cathode and anode in a subsequent procedural step. </t>
  </si>
  <si>
    <t xml:space="preserve">  Method according to claim 24,  characterized in that  the separator is extruded on a substrate sheet. </t>
  </si>
  <si>
    <t xml:space="preserve">  Method according to claim 24,  characterized in that  the substrate sheet is removed before interposing the separator between cathode and anode. </t>
  </si>
  <si>
    <t xml:space="preserve">  Method according to any of the preceding claims,  characterized in that  the production of the electrode masses is a stepwise process, in which the respective active components are intensely mixed with the respective amounts of conducting salt and/or conducting salt additive and/or solvent. </t>
  </si>
  <si>
    <t xml:space="preserve">  Method according to claim 27,  characterized in that     the mixing is conducted in a fluid bed or ultra sonic bath. </t>
  </si>
  <si>
    <t xml:space="preserve">  Method according to claim 27 or 28,  characterized in that  the remaining electrode components are added in a subsequent method step, preferably using a calendar or an extruder. </t>
  </si>
  <si>
    <t xml:space="preserve">  Method according to any of the claims 20 or 21,  characterized in that  the polymer binder is employed as a conductive compound or a active material concentrated polymer having additives of conductive carbon black, carbon fibers, conducting salts, and/or conducting salt additives. </t>
  </si>
  <si>
    <t xml:space="preserve">  Method according to claim 30,  characterized in that  the polymer binder is employed when initially swollen with the solvent. </t>
  </si>
  <si>
    <t xml:space="preserve">  Method according to any of the proceeding claims,  characterized in that  primate current collectors are employed. </t>
  </si>
  <si>
    <t xml:space="preserve">  Method according to claim 32,  characterized in that  the primer layers comprise a thickness of 0,1 - 10 µm. </t>
  </si>
  <si>
    <t xml:space="preserve">  Method according to any of the claims 32 or 33,  characterized in that  the surface of the current collector is processed to be free of fat and/or free of facing before applying the primer. </t>
  </si>
  <si>
    <t xml:space="preserve">  Method according to any of the proceeding claims,  characterized in that  metal sheets, carbon fiber cloth, nets, nonwoven and/or foils of electrically conductive polymers are employed as current collector. </t>
  </si>
  <si>
    <t xml:space="preserve">  Method according to claim 35,  characterized in that     a primered Al-foil is employed as a cathode current collector. </t>
  </si>
  <si>
    <t xml:space="preserve">  Method according to any of the proceeding claims,  characterized in that  the assembly of electrode mass plus current collector runs to a drying zone in which solvents contained in the electrode masses are completely or partially evaporated and thereby porous structures are generated in the applied electrode masses, after the electrode masses have been applied to the respective current collector. </t>
  </si>
  <si>
    <t xml:space="preserve">  Method according to any of the proceeding claims,  characterized in that  the electrode masses are laminated with the separator to form an assembly with or without the current collector. </t>
  </si>
  <si>
    <t xml:space="preserve">  Method according to claim 38,  characterized in that  the lamination is carried out at temperatures up to 100° C. </t>
  </si>
  <si>
    <t xml:space="preserve">  Method according to any of the preceding claims,  characterized in that  the production of the lithium energy storage is carried out continuously or discontinuously. </t>
  </si>
  <si>
    <t xml:space="preserve">  Use of the method according to any of the claims 1 to 40 for producing a Li-polymer-battery by stacking and/or winding of the resulting lithium polymer energy storage and a subsequent housing and poling. </t>
  </si>
  <si>
    <t xml:space="preserve">  Use of the method according to any of the claims 1 to 40 for producing electro phoretic systems, diodes, sensors or energy storages. </t>
  </si>
  <si>
    <t xml:space="preserve">  Lithium polymer energy storage obtainable by a process according to any of the claims 1 to 40. </t>
  </si>
  <si>
    <t xml:space="preserve">ACTIVATED CATHODES IN LITHIUM-POLYMER BATTERIES CONTAINING FE304 INSTEAD OF CONDUCTIVE CARBON BLACK </t>
  </si>
  <si>
    <t xml:space="preserve">  Activated cathode for lithium-polymer batteries, comprising: lithium-heavy-metal oxide, polymer binder and conductive salt,  characterized in that  it contains Fe3O4 as an additive to lithium-intercalatable heavy-metal oxide, and the lithium-intercalatable heavy-metal oxide is selected from oxides of manganese, nickel, cobalt, vanadium, chromium, molybdenum, or titanium, alone or in combination. </t>
  </si>
  <si>
    <t xml:space="preserve">  Cathode according to Claim 1,  characterized in that  the Fe3O4 is present in a grain size of 0.5 to 30 µm. </t>
  </si>
  <si>
    <t xml:space="preserve">  Cathode according to Claim 1 or Claim 2,  characterized in that  the Fe3O4 is present in a proportion of 5 - 10 % of the total mass of the cathode compound. </t>
  </si>
  <si>
    <t xml:space="preserve">  Cathode according to any one of Claims 1 - 3,  characterized in that  the lithium-intercalatable heavy-metal oxide is present in proportions of 60 - 85 % by mass. </t>
  </si>
  <si>
    <t xml:space="preserve">  Cathode according to any one of the preceding claims,  characterized in that  the polymer binder is selected from polyolefins, polyisobutene polystyrene, polybutadiene, polyisoprene, copolymers of styrene with butadiene and/or isoprene as statistical copolymers or anionically produced block polymers, and also polyvinyl pyrrolidone, polyvinyl ethers, polyethers with capped terminal groups, or fluoroelastomers, including copolymers thereof, alone or in combination. </t>
  </si>
  <si>
    <t xml:space="preserve">  Cathode according to Claim 5,  characterized in that  the fluoroelastomers are selected from copolymers, the proportion of the fluoroelastomer copolymers in the polymer mixture being 10 - 90 %, and terpolymers, in particular from tetrafluoroethylene, hexafluoropropene, fluoroalkoxy monomers and/or vinylidene fluoride. </t>
  </si>
  <si>
    <t xml:space="preserve">  Cathode according to Claim 5 or Claim 6,  characterized in that  the polymer binder is present in proportions of 6 - 15 % by mass. </t>
  </si>
  <si>
    <t xml:space="preserve">  Cathode according to any one of the preceding claims,  characterized in that  the conductive salt is selected from LiClO4, LiBF4, lithium organyl borates, LiPF6, lithium triflates, and lithium trifluoromethylsulphonylimides, and derivatives thereof. </t>
  </si>
  <si>
    <t xml:space="preserve">  Cathode according to Claim 8,  characterized in that  the conductive salt is present in proportions of 0.9 to about 2.5 % by mass. </t>
  </si>
  <si>
    <t xml:space="preserve">  Cathode according to any one of the preceding claims,  characterized in that  the cathode moreover comprises an aprotic solvent selected from N-methyl-pyrrolidone, alkyl carbonates, glycol ethers, perfluoroethers, and mono- and/or di-methacrylates with perfluorinated alkyl groups with 2 - 20 carbon atoms, alone or in combination. </t>
  </si>
  <si>
    <t xml:space="preserve">  Cathode according to Claim 10,  characterized in that  the aprotic solvent is present in proportions of 10 - 20 % by mass.    </t>
  </si>
  <si>
    <t xml:space="preserve">  Cathode according to any one of the preceding claims,  characterized in that  the cathode moreover comprises an additive selected from MgO, Al2O3, Si02, and lithium acetyl acetonate. </t>
  </si>
  <si>
    <t xml:space="preserve">  Cathode according to Claim 12,  characterized in that  the additive is present in proportions of 0.1 - 10 % by mass. </t>
  </si>
  <si>
    <t xml:space="preserve">  Process for the manufacture of an activated cathode according to Claim 1,  characterized by  the following steps: blending lithium-intercalatable heavy-metal oxide of manganese, cobalt, nickel, vanadium, chromium, molybdenum or titanium, or mixtures thereof, with Fe3O4 and optionally with a conductive salt, an additive, and/or an aprotic solvent, or mixtures thereof, and with a polymer binder, </t>
  </si>
  <si>
    <t xml:space="preserve">  Process according to Claim 14,  characterized in that  the mixture of lithium-intercalatable heavy-metal oxides with Fe3O4 and optionally with conductive salt and additive is intensively ground and then dispersed with the aprotic solvent or mixtures thereof and this dispersion is supplied to an extruder which is fed with the polymer binder, and then the cathode compound is extruded by means of a sheet die and the resulting foil is laminated on to a primed aluminium charge eliminator foil. </t>
  </si>
  <si>
    <t xml:space="preserve">  Process according to Claim 14 or Claim 15,  characterized in that  conductive salt, optionally together with aprotic solvent, is added to the cathode compound prior to lamination to form the battery interconnection system. </t>
  </si>
  <si>
    <t xml:space="preserve">  Process according to Claim 14,  characterized in that  the polymer binder is added to the ground-up stock consisting of lithium-intercalatable heavy-metal oxides, Fe3O4, conductive salt, additive, and aprotic solvent and intimately blended, and then this compound, optionally in pellet form, is extruded and laminated to form a cathode. </t>
  </si>
  <si>
    <t xml:space="preserve">  Process according to any one of Claims 14 to 17,  characterized in that  an aprotic solvent in an amount equivalent to 50% of the amount of cathode compound used is added to lithium-intercalatable heavy-metal oxides, Fe3O4, conductive salt, additive, and polymer binder, and intimately mixed, and the mixture is then laminated as a foil by means of an extruder on to a primed aluminium charge eliminator, the foil is then dried and is then impregnated with aprotic solvent alone or with aprotic solvent mixed with other aprotic solvents before the battery interconnection system is produced. </t>
  </si>
  <si>
    <t xml:space="preserve">  Process according to Claim 14 or Claim 15,  characterized in that  the cathode compound, which has been prepared without conductive salt, is impregnated with conductive salt and aprotic solvent after extrusion and drying and before the battery interconnection system is produced.    </t>
  </si>
  <si>
    <t xml:space="preserve">  Process according to Claim 14,  characterized in that  the mixture of lithium-heavy-metal oxide, Fe3O4, conductive salt, polymer binder, and additive if any, is made into a dispersion with the aprotic solvent N-methylpyrrolidone with intensive mixing, and the resulting dispersion of the cathode compound is discharged in a defined thickness on to a charge eliminator foil on a coating machine. </t>
  </si>
  <si>
    <t xml:space="preserve">  Process according to Claim 20,  characterized in that  the thickness of the cathode compound coating is 24 - 30 µm. </t>
  </si>
  <si>
    <t xml:space="preserve">  Process according to any one of Claims 14 to 21,  characterized in that  a crosslinkable polybutadiene oil is used as polymer binder. </t>
  </si>
  <si>
    <t xml:space="preserve">  Process according to Claim 22,  characterized in that  the molar mass of the crosslinkable polybutadiene oil is 10000 - 30000. </t>
  </si>
  <si>
    <t xml:space="preserve">  Process according to any one of Claims 14 to 23,  characterized in that  methacrylic acid octafluoropentyl ester is used as aprotic solvent. </t>
  </si>
  <si>
    <t xml:space="preserve">  Process according to Claim 20,  characterized in that  the lithium-intercalatable heavy-metal oxides together with Fe3O4 and additive is intensively ground and the polymer binder in the form of an aqueous dispersion is then added and the mixture is intensively ground, and the resulting dispersion is discharged on to a primed aluminium foil on a coating machine and dried, and the resulting cathode compound which has a thickness of 15 - 30 µm is impregnated with conductive salt and aprotic solvent on the charge eliminator foil before the battery interconnection system is produced. </t>
  </si>
  <si>
    <t xml:space="preserve">  Process according to any one of Claims 14 to 25,  characterized in that  all steps are carried out in an atmosphere of inert gas, preferably argon. </t>
  </si>
  <si>
    <t xml:space="preserve">  Process according to any one of Claims 14 to 26,  characterized in that  all the substances used in the formulation are degassed, specifically at temperatures of 20 to 250°C and at pressures of 1.0 · 10^5 Pa (760 torr) to 1.3 · 10^-2 Pa (10^-4 torr). </t>
  </si>
  <si>
    <t xml:space="preserve">Non-Oxidizable coating </t>
  </si>
  <si>
    <t xml:space="preserve"> A substrate is coated by applying an essentially pure aluminum first layer to a surface of the substrate. At least a first portion of the first layer is oxidized so as to provide a protective coating of desired properties. The substrate may be a refractory metal-based investment casting core.   </t>
  </si>
  <si>
    <t xml:space="preserve">  An investment casting core comprising: a refractory metal-based substrate (50); and </t>
  </si>
  <si>
    <t xml:space="preserve">  The core of claim 1 wherein: the substrate (50) is molybdenum-based. </t>
  </si>
  <si>
    <t xml:space="preserve">  The core of claim 1 or 2 wherein: the first layer (54) consists essentially of aluminum oxide and the first thickness is a nominal first thickness. </t>
  </si>
  <si>
    <t xml:space="preserve">  The core of any of claims 1, 2 or 3 comprising a transition layer (64) between the first layer (54) and the base layer (52). </t>
  </si>
  <si>
    <t xml:space="preserve">  The core of any preceding claim wherein: the first thickness is at least 4.0µm; and </t>
  </si>
  <si>
    <t xml:space="preserve">  The core of any preceding claim being a first core (36, 38) in combination with: a ceramic second core (28); and </t>
  </si>
  <si>
    <t xml:space="preserve">  The core of any preceding claim wherein: the base layer (52) comprises an aluminum alloy, and the first layer (54) comprises the aluminum alloy in an essentially oxidized condition. </t>
  </si>
  <si>
    <t xml:space="preserve">  The core of claim 7 wherein: the aluminum alloy comprises 0.25%-1.0 weight percent of one or a combination of Ca, Mg, Si, and Zr. </t>
  </si>
  <si>
    <t xml:space="preserve">  The core of claim 7 wherein: the aluminum alloy comprises 0.25%-1.0 weight percent of Mg. </t>
  </si>
  <si>
    <t xml:space="preserve">  The core of any preceding claim wherein: the first layer (54) comprises principally α-phase. </t>
  </si>
  <si>
    <t xml:space="preserve">  The core of any of claims 7 to 9 wherein: the aluminum alloy comprises an aluminum-silica alloy. </t>
  </si>
  <si>
    <t xml:space="preserve">  A plurality of cores of any preceding claim in combination with: a natural or synthetic wax material (26) in which the plurality of cores (36, 38) are at least partially embedded. </t>
  </si>
  <si>
    <t xml:space="preserve">  A method for coating a substrate (50) to produce an investment casting core, the method comprising: applying an essentially pure aluminum initial layer to a surface of the substrate (50); and    </t>
  </si>
  <si>
    <t xml:space="preserve">  The method of claim 14 wherein the applying forms the initial layer with a characteristic thickness of 25µm-75µm. </t>
  </si>
  <si>
    <t xml:space="preserve">  The method of claim 14 or 15 wherein the applying comprises at least one of: ion vapor deposition; </t>
  </si>
  <si>
    <t xml:space="preserve">  The method of claim 14 or 15 wherein the applying consists essentially of ion vapor deposition. </t>
  </si>
  <si>
    <t xml:space="preserve">  The method of any of claims 14 to 17 wherein the oxidizing comprises at least one of: anodizing; </t>
  </si>
  <si>
    <t xml:space="preserve">  The method of any of claims 14 to 18 wherein the substrate (50) comprises at least one of: a refractory metal-based material; </t>
  </si>
  <si>
    <t xml:space="preserve">  The method of any of claims 14 to 18 wherein the substrate (50) consists essentially of: a molybdenum-based material </t>
  </si>
  <si>
    <t xml:space="preserve">  The method of any of claims 14 to 20 wherein the oxidizing: oxidizes a majority of the aluminum in said applied initial layer. </t>
  </si>
  <si>
    <t xml:space="preserve">  The method of any of claims 14 to 21 wherein the core is a first core (36, 38) and the method further comprises: assembling the first core with a second core (28); </t>
  </si>
  <si>
    <t xml:space="preserve">  The method of any of claims 14 to 21 wherein the core is a first core (36, 38) and the method further comprises: forming a second core (28) partially over the first core; </t>
  </si>
  <si>
    <t xml:space="preserve">Substituted thienothiophene monomers and conducting polymers </t>
  </si>
  <si>
    <t xml:space="preserve"> Thienothiophenes compositions comprising a C secondary or tertiary alkyl group are disclosed. The thienothiophenes may berepresented by the formula:   where R is C secondary or tertiary alkyl, e.g., isopropyl,  tert -butyl,  tert -pentyl, isopentyl, and 2-ethylhexyl, X and X' are independently selected from the group consisting of H, halogen atoms (e.g., F, Cl, Br, and I), MgCl, MgBr, Mgl, Sn(R'), (where R' is C alkyl or -OC alkyl), boronic acid, boronic ester, -CH=CHR" (where R" is H or C alkyl), -OC alkyl, -COOC alkyl, -S-COR''', -COR''' (where R''' is H or C alkyl), -C≡CH, and polymerizable aromatic rings such as phenyl, naphthalene, pyrrole, dithiophene, thienothiophene, thiophene and so forth.  </t>
  </si>
  <si>
    <t xml:space="preserve">  An electrically conducting polymer comprised of polymerized units of the compound represented by the formula:   where R is C secondary or tertiary alkyl,n is an integer, Y is -CZ=CZ- or -C≡C-, and Z and Z are independently selected from H, F, Cl or CN. </t>
  </si>
  <si>
    <t xml:space="preserve">  The polymer of claim 1 wherein n is an integer from 2 to 50,000 units. </t>
  </si>
  <si>
    <t xml:space="preserve">  The polymer of claim 1 wherein Y is -CH=CR"- and R" is H. </t>
  </si>
  <si>
    <t xml:space="preserve">  The polymer of claim 1 wherein Y is -C≡C-. </t>
  </si>
  <si>
    <t xml:space="preserve">  An electrically conducting polymer having polymerized units represented by the formula:   where R is C secondary or tertiary alkyl and n is an integer from 2 to 50,000 units. </t>
  </si>
  <si>
    <t xml:space="preserve">  The polymer of claim 5 wherein R is isopropyl, tert-butyl, tert-pentyl, isopentyl, or 2-ethylhexyl. </t>
  </si>
  <si>
    <t xml:space="preserve">  The polymer of claim 5 wherein R is tert-butyl and the polymer is a homopolymer. </t>
  </si>
  <si>
    <t xml:space="preserve">ELECTROLYTE COMPOSITION, AND PHOTOELECTRIC CONVERTER AND DYE-SENSITIZED SOLAR CELL USING SAME </t>
  </si>
  <si>
    <t xml:space="preserve"> An electrolyte composition containing an ionic liquid and conductive particles as main components, an electrolyte composition containing an ionic liquid, and oxide semiconductor particles or oxide semiconductor particles, and conductive particles, and an electrolyte composition containing an ionic liquid and insulating particles are provided. Furthermore, a photoelectric conversion element comprising: a working electrode, the working electrode comprising an electrode substrate and an oxide semiconductor porous film formed on the electrode substrate and sensitized with a dye; a counter electrode disposed opposing the working electrode; and an electrolyte layer made of these electrolyte compositions is provided.   </t>
  </si>
  <si>
    <t xml:space="preserve">  A photoelectric conversion element comprising an electrolyte composition which comprises an ionic liquid and conductive particles as main components wherein the conductive particles are made of one or more members selected from the group consisting of: carbon fibers having a diameter of between 50 nm and 1 µm and having a length of between 1 µm to 100 µm; </t>
  </si>
  <si>
    <t xml:space="preserve">  The photoelectric conversion element according to claim 1, wherein an amount of the conductive particles is 0.05% to 10% by weight with respect to the ionic liquid. </t>
  </si>
  <si>
    <t xml:space="preserve">  The photoelectric conversion element according to claim 1, wherein the conductive particles have a specific resistance of 1.0 x 10-2 Ω·cm or less.    </t>
  </si>
  <si>
    <t xml:space="preserve">  The photoelectric conversion element accoding to claim 1, further comprising: a working electrode, the working electrode comprising an electrode substrate and an oxide semiconductor porous film formed on the electrode substrate and sensitized with a dye; and </t>
  </si>
  <si>
    <t xml:space="preserve">  The photoelectric conversion element accoding to claim 1, wherein said photoelectric conversion element is a dye-sensitized photovoltaic cell, comprising: a working electrode, the working electrode comprising an electrode substrate and an oxide semiconductor porous film formed on the electrode substrate and sensitized with a dye; </t>
  </si>
  <si>
    <t xml:space="preserve">CAPACITOR MODULE AND METHOD FOR THE PRODUCTION THEREOF </t>
  </si>
  <si>
    <t xml:space="preserve">  Capacitor module (1) with the features: - at least one first capacitor (5) and one second capacitor (10) each having a first external electrical terminal (5A, 10A) and a second external electrical terminal (5B, 10B) are provided, </t>
  </si>
  <si>
    <t xml:space="preserve">  Capacitor module according to the preceding claim, - in which the additional electrical connection comprises a wire (20). </t>
  </si>
  <si>
    <t xml:space="preserve">  Capacitor module according to the preceding claim, - in which the wire (20) is laser-weldable. </t>
  </si>
  <si>
    <t xml:space="preserve">  Capacitor module according to the preceding claim, - in which the wire (20) is an aluminium wire having a thickness of approximately 2 mm. </t>
  </si>
  <si>
    <t xml:space="preserve">  Capacitor module according to one of the preceding claims,    - in which the second electrical terminals (5B, 10B) of both capacitors (5, 10) are additionally electrically conductively connected to one another by means of a first connecting plate (30) which is in electrical contact with the two-dimensionally shaped conductor (15). </t>
  </si>
  <si>
    <t xml:space="preserve">  Capacitor module according to one of the preceding claims, - in which the two-dimensionally shaped conductor (15) is in electrical contact with the first electrical terminals (5A, 10A) by means of laser-weldable connections (35). </t>
  </si>
  <si>
    <t xml:space="preserve">  Capacitor module according to the preceding claim, - in which nickel-coated terminal plates (35) are provided on the two-dimensionally shaped conductor (15) as laser-weldable connections. </t>
  </si>
  <si>
    <t xml:space="preserve">  Capacitor module according to one of the preceding claims, - in which at least one of the first electrical terminals (5A, 10A) of one of the two capacitors (5, 10) is electrically conductively connected to a third capacitor (40) by means of a second connecting plate (45). </t>
  </si>
  <si>
    <t xml:space="preserve">  Capacitor module according to the preceding claim, - in which the contact regions (5C, 10C) between the first electrical terminals (5A, 10A) and the second connecting plate (45) are laser-weldable. </t>
  </si>
  <si>
    <t xml:space="preserve">  Capacitor module according to one of the preceding claims, - in which the conductor (15) comprises a plastic plate. </t>
  </si>
  <si>
    <t xml:space="preserve">  Method for producing a capacitor module (1) according to Claim 1, in which - at least two capacitors (5, 10) each having a first electrical terminal (5A, 10A) and a second electrical terminal (5B, 10B) are provided, the first electrical terminals (5A, 10A) of which are electrically conductively connected to a two-dimensionally shaped conductor (15) by means of welding, use being made of a conductor (15) on which electrical components (25) for establishing a high-impedance electrical connection are premounted and in which resistors are used as the electrical components (25), </t>
  </si>
  <si>
    <t xml:space="preserve">  Method according to Claim 11, - in which tin-coated or nickel-coated terminal plates (35), which are provided on the conductor (15) as contacts for the first electrical terminals, are laser-welded. </t>
  </si>
  <si>
    <t xml:space="preserve">  Method according to either of the preceding Claims 11 and 12, - in which the conductor (15) is electrically conductively connected to the two second electrical terminals (5B, 10B) by means of an electrically conductive wire (20). </t>
  </si>
  <si>
    <t xml:space="preserve">  Method according to the preceding claim, - in which the wire (20) is brought into electrically conductive contact with the two-dimensionally shaped conductor by means of a further tin-coated or nickel-coated terminal plate (36). </t>
  </si>
  <si>
    <t xml:space="preserve">Carbon nanosphere having at least one opening, method of preparing the same, impregnated catalyst comprising the carbon nanosphere and fuel cell using this catalyst </t>
  </si>
  <si>
    <t xml:space="preserve"> Provided are a carbon nanosphere having at least one opening, a method of preparing the same, a carbon nanosphere- supported catalyst using the carbon nanosphere having at least one opening, and a fuel cell using the carbon nanosphere- supported catalyst. The carbon nanosphere having at least one opening is obtained by preparing a carbon nanosphere and treating it with an acid so as to form the opening. The carbon nanosphere having at least one opening has higher utilization of a surface area and electrical conductivity and lower mass transfer resistance than a conventional carbon nanotube, thus allowing for higher current density and cell voltage with a smaller amount of metal catalyst per unit area of a fuel cell electrode. Further, in the method of preparing the carbon nanosphere having at least one opening, the carbon nanosphere having at least one opening can be obtained in a simple and efficient manner.  </t>
  </si>
  <si>
    <t xml:space="preserve">  A method of preparing a carbon nanosphere having at least one opening, wherein the opening has a diameter of 5-150 nm, comprising: heating an organic metal compound in a preheating region to evaporate hydrated water molecules from the organic metal compound; </t>
  </si>
  <si>
    <t xml:space="preserve">  The method according to claim 1, wherein the organic metal compound is copper tartrate. </t>
  </si>
  <si>
    <t xml:space="preserve">  The method according to claim 2, wherein the amount of the copper tartrate supplied is 12.5-100 g per gram of the carbon nanosphere formed. </t>
  </si>
  <si>
    <t xml:space="preserve">  The method according to any of claims 1 to 3, wherein the temperature in the reaction furnace is 450-600°C, the temperature in the preheating region is 100-200°C, and the residence time in each of the preheating region and the reaction furnace is 20-40 minutes. </t>
  </si>
  <si>
    <t xml:space="preserve">  The method according to claims 1 to 4, wherein a molar flow rate of the hydrocarbon gas is 0.0006-0.0025 times a molar flow rate of the dilution gas. </t>
  </si>
  <si>
    <t xml:space="preserve">  The method according to any of claims 1 to 5, wherein the hydrocarbon gas is acetylene (CH) and the dilution gas is nitrogen. </t>
  </si>
  <si>
    <t xml:space="preserve">  A carbon nanosphere-supported catalyst, comprising; a carbon nanosphere having at least one opening, prepared using the method of any one of claims 1 to 6; and metal catalyst particles uniformly supported on an inner wall and an outer wall of the carbon nanosphere having the at least one opening.    </t>
  </si>
  <si>
    <t xml:space="preserve">  The carbon nanosphere-supported catalyst according to claim 7, wherein the carbon nanosphere has a diameter of 100-350 nm and a wall thickness of 5-30 nm, and the metal catalyst particles have an average particle size of 2-5 nm. </t>
  </si>
  <si>
    <t xml:space="preserve">  The carbon nanosphere-supported catalyst according to claim 7 or 8, wherein the carbon nanosphere has a single-walled or a multiple-walled structure. </t>
  </si>
  <si>
    <t xml:space="preserve">  The carbon nanosphere- supported catalyst according to any of claims 7 to 9, wherein the metal catalyst is platinum or a platinum alloy. </t>
  </si>
  <si>
    <t xml:space="preserve">  The carbon nanosphere- supported catalyst according to claim 10, wherein the metal used in the platinum alloy is out of Ti, Cr, Mn, Fe, Co, Ni, Cu, Ga, Zr, Hf, Ru, and a mixture thereof. </t>
  </si>
  <si>
    <t xml:space="preserve">  A fuel cell comprising: a cathode; </t>
  </si>
  <si>
    <t xml:space="preserve">  The fuel cell according to claim 12, wherein the carbon nanosphere-supported catalyst has the metal catalyst particles with an average particle size of 2-5 nm supported on an inner wall and an outer wall of the carbon nanosphere having at least one opening and having a diameter of 100-350 nm and a wall thickness of 5-30 nm. </t>
  </si>
  <si>
    <t xml:space="preserve">Carbons useful in energy storage devices </t>
  </si>
  <si>
    <t xml:space="preserve"> Carbons that are economically produced from carbon precursor selected from naturally occurring carbohydrate, pitch derived from coal tar, pitch derived from petroleum and combinations thereof, are provided. Also provided are processes for making such carbons and the use of such carbons in the formation of electrode structures for use in (i) energy storage applications such as batteries, fuel cells and electric double layer capacitors and (ii) capacitive water deionization applications.  </t>
  </si>
  <si>
    <t xml:space="preserve">  A carbon material, wherein the carbon material is derived from a carbon precursor selected from naturally occurring carbohydrate, pitch derived from coal tar, pitch derived from petroleum and combinations thereof, wherein the carbon material contains greater than 1.5 wt% elemental nitrogen and wherein the carbon material exhibits a surface area greater than 1,500 m/g. </t>
  </si>
  <si>
    <t xml:space="preserve">  The carbon material of claim 1, wherein the carbon material exhibits a pore volume of less than 2 cm/g and exhibits a pore size distribution with at least one peak between 0.1 and 50 nm. </t>
  </si>
  <si>
    <t xml:space="preserve">  An electrode comprising a carbon material according to claim 1. </t>
  </si>
  <si>
    <t xml:space="preserve">  An ultracapacitor comprising an electrode according to claim 3. </t>
  </si>
  <si>
    <t xml:space="preserve">  A battery comprising an electrode according to claim 3. </t>
  </si>
  <si>
    <t xml:space="preserve">  An energy storage device comprising an electrode according to claim 3, wherein the energy storage device exhibits an operating voltage greater than 2.5 volts. </t>
  </si>
  <si>
    <t xml:space="preserve">  Use of an energy storage device according to claim 6 in a system selected from an automobile, power quality, engine starting, energy storage in photovoltaic, energy storage in windmills, medical system, mobile propulsion system, military electronics, transportation system, commercial electronics, consumer electronics, portable electronics, audio system and consumer appliance. </t>
  </si>
  <si>
    <t xml:space="preserve">Positive electrode for lithium cell </t>
  </si>
  <si>
    <t xml:space="preserve"> A positive electrode for use in a lithium battery using water as a dispersion medium, not causing a problem of deteriorating the battery performance due to corrosion of a collector or the like and not forming unevenness on the coating surface, as well as a lithium battery using the positive electrode, the positive electrode used being formed from a positive electrode paste containing a positive electrode active material represented by the following formula (I), a binder ingredient comprising a water dispersible elastomer and a water soluble polymer as a viscosity improver, water as a dispersion medium and a dispersing agent:       Li    x      MPO    4        (in the general formula (I) above, M represents a metal atom containing at least one of metal atoms selected from the group consisting of Mn, Fe, Co, Ni, Cu, Mg, Zn, V, Ca, Sr, Ba, Ti, Al, Si, B and Mo, and 0 &amp;lt; x &amp;lt; 2).  </t>
  </si>
  <si>
    <t xml:space="preserve">  A positive electrode paste for forming a positive electrode, the paste comprising a binder ingredient, and a positive electrode active material represented by the following general formula (I):   LiMPO (I)  in the formula (I) above, M represents a metal atom containing at least one of metal atoms selected from the group consisting of Mn, Fe, Co, Ti, Al and Mo, and 0 &amp;lt; x &amp;lt; 2,  characterised in that  the positive electrode paste further comprises water as a dispersion medium for dispersing the constituent ingredients of the positive electrode paste, and a dispersing agent, the dispersing agent is one or more of materials selected from the group consisting of nonionic surfactants, polycarboxylic acid compounds, compounds having a sulfonic group, and compounds having a vinyl pyrrolidone structure, and the binder ingredient includes a water dispersible elastomer and a water soluble polymer as a viscosity improver. </t>
  </si>
  <si>
    <t xml:space="preserve">  The paste of claim 1, wherein the positive-electrode active material is LiFePO. </t>
  </si>
  <si>
    <t xml:space="preserve">ORGANIC CAPACITOR HAVING A VOLTAGE-CONTROLLED CAPACITANCE </t>
  </si>
  <si>
    <t xml:space="preserve">  Organic capacitor having a voltage-controlled capacitance, which comprises at least the following functional layers: - a first electrode (2), a second electrode (5) and </t>
  </si>
  <si>
    <t xml:space="preserve">  Organic capacitor according to Claim 1,  characterized in that  the variation of the concentration of the free charge carriers results in a variation of an effectively active distance (a) between the electrodes (2, 5) acting as capacitor plates, wherein the effectively active distance (a) functionally determines the capacitance.    </t>
  </si>
  <si>
    <t xml:space="preserve">  Organic capacitor according to one of the preceding claims,  characterized in that  the variation of the concentration of the free charge carriers results in a variation of an effectively active plate area, wherein the effectively active plate area functionally determines the capacitance. </t>
  </si>
  <si>
    <t xml:space="preserve">  Organic capacitor according to one of the preceding claims,  characterized in that  at least one of the first and the second electrodes (2, 5) is a patterned electrode (2 ', 5 '). </t>
  </si>
  <si>
    <t xml:space="preserve">  Organic capacitor according to Claim 4,  characterized in that  at least one of the first and the second patterned electrodes (2 ', 5 ') is embedded into the semiconductor layer (3). </t>
  </si>
  <si>
    <t xml:space="preserve">  Organic capacitor according to one of the preceding claims,  characterized in that  the organic capacitor comprises a second semiconductor layer (6), which is provided between the first and the second electrode (2, 5) and is arranged on one of the sides of the insulator layer (4) opposite the first semiconductor layer (3), wherein a concentration of free charge carriers in the second semiconductor layer (6) is varied in controllable fashion by application of the voltage (U) between the first and the second electrode (2, 5). </t>
  </si>
  <si>
    <t xml:space="preserve">  Organic capacitor according to Claim 6,  characterized in that  the first and the second semiconductor layers (3, 5) are embodied with opposite conductivity. </t>
  </si>
  <si>
    <t xml:space="preserve">  Organic capacitor according to Claim 6 or Claim 7,  characterized in that  at least one of the first and the second patterned electrodes (2 ', 5 ') is embedded into    at least one of the first and second semiconductor layers (3, 6). </t>
  </si>
  <si>
    <t xml:space="preserve">  Organic capacitor according to one of the preceding claims,  characterized in that  at least one of the functional layers is a layer composed of an organic substance. </t>
  </si>
  <si>
    <t xml:space="preserve">PHOTOPATTERNING CONDUCTIVE ELECTRODE LAYERS WITH ELECTRICALLY-CONDUCTIVE POLYMER </t>
  </si>
  <si>
    <t xml:space="preserve">  An element for making electroconductive patterns on a substrate, the element comprising a support on which is disposed one or more photopatternable conductive layers; each photopattemable layer comprising: a) colloidal electrically conductive polymer particles and an optional binder; and </t>
  </si>
  <si>
    <t xml:space="preserve">  An element for making electroconductive patterns on a substrate, the element comprising a support on which is disposed one or more: a) electrically conductive layer comprising colloidal electrically conductive polymer particles, and optionally, a polymeric binder; and </t>
  </si>
  <si>
    <t xml:space="preserve">  The element of claim 1 or 2 wherein the conductivity modifier is contained in a capsule comprising a photosensitive free radical addition-polymerizable composition containing an autooxidizer. </t>
  </si>
  <si>
    <t xml:space="preserve">  The element of claim 1 or 2 wherein the conductivity enhancing modifier is: a) represented by the following Formula II:   (OH)-R-(COX) II  wherein m and n are independently an integer of from 1 to 20, R is an alkylene group having 2 to 20 carbon atoms, an arylene group having 6 to 14 carbon atoms    in the arylene chain, a pyran group, or a furan group, and X is -OH or -NYZ, wherein Y and Z are independently hydrogen or an alkyl group; or </t>
  </si>
  <si>
    <t xml:space="preserve">  The element of claim 1 or 2 wherein said conductivity enhancing modifier is a N-methylpyrrolidone, pyrrolidone, caprolactam, N-methylcaprolactam, N-octylpyrrolidone, sucrose, glucose, fructose, lactose, sugar alcohol, 2-furan carboxylic acid, 3-furan carboxylic acid, sorbitol, glycol, ethyleneglycol, glycerol, diethylene glycol, or triethylene glycol, or a mixture of any two or more of these compounds. </t>
  </si>
  <si>
    <t xml:space="preserve">  The element of claim 1 or 2 wherein the electronically conductive polymer particles comprise a polythiophene present in a cationic form with a polyanion, said polythiophene comprising recurring units defined by the following Formula I   wherein each of R and R independently represents hydrogen or an optionally substituted C1-C4 alkyl group or together represent an optionally substituted C1-C4 alkylene group or a cycloalkylene group, preferably an ethylene group, an optionally alkyl-substituted methylene group, an optionally C1-C12 alkyl- or phenyl-substituted 1,2-ethylene group, a 1,3-propylene group or a 1,2-cyclohexylene group and n is 5-1000.    </t>
  </si>
  <si>
    <t xml:space="preserve">  A method for forming an electrically conductive pattern on a substrate, the substrate comprising colloidal electrically conductive polymer particles, microencapsulated photohardenable particles containing a conductivity enhancing or conductivity degrading modifier, and optionally, a polymeric binder; the method comprising, the steps of: a) subjecting the element to imagewise exposure with actinic radiation; wherein actinic radiation exposure hardens the internal phase of the microcapsule; </t>
  </si>
  <si>
    <t xml:space="preserve">  A method for forming an electrically conductive pattern on a substrate comprising, the steps of: a) subjecting a first substrate comprising microencapsulated photohardenable particles containing a conductivity enhancing or conductivity degrading modifier, and optionally, a polymeric binder to imagewise exposure with actinic radiation; wherein actinic radiation exposure hardens the internal phase of the microcapsules; </t>
  </si>
  <si>
    <t xml:space="preserve">  The method of claim 7 or claim 8 wherein resistivity in areas contacted by the conductivity modifier increases or decreases by at least a factor of 1000. </t>
  </si>
  <si>
    <t xml:space="preserve">  The method of claim 7 or 8 wherein the conductivity degrading modifier includes oxidants selected from the group consisting of ClO, BrO, MnO, CrO,-SO, and HO. </t>
  </si>
  <si>
    <t xml:space="preserve">FORMING ELECTRICALLY CONDUCTIVE LAYERS BY INK PRINTING </t>
  </si>
  <si>
    <t xml:space="preserve">  A method for producing an electrode pattern on a support comprising a conductive polymer, the method comprising the steps of: applying to the support a layer containing a conductive polymer, the conductive polymer being a substituted or unsubstituted pyrrole-containimg polymer, a substituted or unsubstituted thiophene-containing polymer, or a substituted or unsubstituted aniline-containing polymer; and </t>
  </si>
  <si>
    <t xml:space="preserve">  A method according to claim 1 wherein the organic compound containing dihydroxy, poly-hydroxy, carboxyl, amide, or lactam groups is: (a) represented by the following Formula II:   (OH)-R-(COX) II  wherein m and n are independently an integer of from 1 to 20, R is an alkylene group having 2 to 20 carbon atoms, an arylene group having 6 to 14 carbon atoms in the arylene chain, a pyran group, or a furan group, and X is -OH or -NYZ, wherein Y and Z are independently hydrogen or an alkyl group; or </t>
  </si>
  <si>
    <t xml:space="preserve">  A method according to either of the preceding claims wherein the layer containing the conductive polymer comprises a mixture containing: a) a polythiophene according to Formula I;      wherein each of R and R independently represents hydrogen or a C-C alkyl group or together represent an optionally substituted C-C alkylene group or a cycloalkylene group, preferably an ethylene group, an optionally alkyl-substituted methylene group, an optionally C-C alkyl- or phenyl-substituted 1,2-ethylene group, a 1,3-propylene group or a 1,2-cyclohexylene group and n is 5-1000; and </t>
  </si>
  <si>
    <t xml:space="preserve">  A method according to claim 3 wherein the polyanion is a polyacrylic acid, a poly(methacrylic acid), a poly(maleic acid), or a polymeric sulfonic acid. </t>
  </si>
  <si>
    <t xml:space="preserve">  A method according to any one of the preceding claims wherein the resistivity of the areas of the electroconductive layer that are contacted with the printing solution pattern decreases by at least a factor of 100 relative to areas of the electroconductive layer that are not contacted with the printing solution pattern. </t>
  </si>
  <si>
    <t xml:space="preserve">  A method according to any one of the preceding claims wherein the resistivity of the areas of the electroconductive layer that are contacted with the printing solution pattern decreases by at least a factor of 1000 relative to areas of the electroconductive layer that are not contacted with the printing solution pattern.    </t>
  </si>
  <si>
    <t xml:space="preserve">  A method according to any one of the preceding claims wherein the conductivity enhancing agent is N-methylpyrrolidone, pyrrolidone, caprolactam, N-methyl caprolactam, or N-octylpymolidone. </t>
  </si>
  <si>
    <t xml:space="preserve">ELECTROLYTE SOLVENT FOR IMPROVING SAFETY OF BATTERY AND LITHIUM SECONDARY BATTERY COMPRISING THE SAME </t>
  </si>
  <si>
    <t xml:space="preserve">  An electrolyte solvent for batteries, which comprises fluoroethylene carbonate and a linear ester solvent selected from the list consisting of ester (R-COO-R ') solvents and carbonate (R-OCOO-R ') solvents, and has an ion conductivity of more than 7 mS/cm at ambient temperature, wherein the fluoroethylene carbonate is contained at the amount of 20-60% by volume, based on the total volume of the electrolyte solvent, and the linear ester solvent is contained at the amount of 40-80% by volume, based on the total volume of the electrolyte solvent. </t>
  </si>
  <si>
    <t xml:space="preserve">  The electrolyte solvent of Claim 1, wherein the fluoroethylene carbonate is selected from the group consisting of monofluoroethylene carbonate, difluoroethylene carbonate and a mixture thereof. </t>
  </si>
  <si>
    <t xml:space="preserve">  The electrolyte solvent of Claim 1, wherein the linear ester solvent is selected from the group consisting of ethyl methyl carbonate, dimethyl carbonate, diethyl carbonate, ethyl acetate, methyl propionate, and a mixture of two or more thereof. </t>
  </si>
  <si>
    <t xml:space="preserve">  A lithium secondary battery comprising a positive electrode, a negative electrode and an electrolyte, wherein the electrolyte comprises an electrolyte solvent according to any one of Claims 1 to 3, and lithium salts. </t>
  </si>
  <si>
    <t xml:space="preserve">CONDUCTIVE POLYMER AND SOLID ELECTROLYTIC CAPACITOR USING SAME </t>
  </si>
  <si>
    <t xml:space="preserve"> The conductive polymer of the present invention is prepared by means of oxidation polymerization. On the matrix of the conductive polymer, at least one organic sulfonate formed by an anion of an organic sulfonic acid and a cation of other than transition metals is coated. Alternatively, in the matrix of the conductive polymer, at least one organic sulfonate formed by an anion of an organic sulfonic acid and a cation of other than transition metals is included. The conductive polymer of the present invention is excellent in the conductivity, heat resistance and moisture resistance. By using it as a solid electrolyte, a reliable solid electrolytic capacitor can be prepared which is unlikely to decrease the properties when being kept in a hot and humid condition.  </t>
  </si>
  <si>
    <t xml:space="preserve">  A method for preparing a conductive polymer, comprising: preparing the conductive polymer by oxidation polymerization; and </t>
  </si>
  <si>
    <t xml:space="preserve">  The method according to claim 1, wherein the anion is an aromatic sulfonic acid, preferably selected from the group consisting of phenol sulfonic acid, cresol sulfonic acid and benzaldehyde sulfonic acid. </t>
  </si>
  <si>
    <t xml:space="preserve">  The method according to claim 1, wherein the conductive polymer is prepared from thiophene or a derivative thereof. </t>
  </si>
  <si>
    <t xml:space="preserve">  A method for preparing a solid electrolyte capacitor wherein the conductive polymer prepared according to claim 1 is used as a solid electrolyte. </t>
  </si>
  <si>
    <t xml:space="preserve">CAPACITOR DEVICE AND WIRING PATTERN </t>
  </si>
  <si>
    <t xml:space="preserve"> A capacitor device is provided which includes a plurality of electric double-layer capacitors connected in series, and a balance resistor portion where five resistors having an equivalent resistance are connected in parallel. In this capacitor device, the balance resistor portion is connected to each electric double-layer capacitor, so that the electric double-layer capacitors connected in series can be charged uniformly.   </t>
  </si>
  <si>
    <t xml:space="preserve">  A capacitor device, including: a plurality of electric double-layer capacitors (C1∼Cn) which are connected in series; and </t>
  </si>
  <si>
    <t xml:space="preserve">  The capacitor device according to claim 1,  characterized in that  the resistance of at least one of the balance resistor portions (R1∼Rn) is equal to, or less than, one-fourth the resistance of each resistor which forms the at least one of the balance resistor portions (R1∼Rn). </t>
  </si>
  <si>
    <t xml:space="preserve">  The capacitor device according to claim 1,  characterized in that  the resistance of at least one of the balance resistor portions (R1∼Rn) is equal to, or more than, one-sixth the resistance of each resistor which forms the at least one of the balance resistor portions (R1∼Rn).    </t>
  </si>
  <si>
    <t xml:space="preserve">  The capacitor device according to claim 1,  characterized in that  the resistance of at least one of the balance resistor portions (R1∼Rn) is equal to, or more than, one-sixth the resistance of each resistor which forms the at least one of the balance resistor portions (R1∼Rn) and is equal to, or less than, one-fourth this resistance. </t>
  </si>
  <si>
    <t xml:space="preserve">  The capacitor device according to any one of claims 1 to 4,  characterized in that  the resistance of each of the balance resistor portions (R1∼Rn) is 100 Ω or above and 500 Ω or below. </t>
  </si>
  <si>
    <t xml:space="preserve">  The capacitor device according to any one of claims 1 to 5,  characterized in that  the number of the electric double-layer capacitors (C1∼Cn) connected in series is set so that a bias voltage given to each of the electric double-layer capacitors (C1∼Cn) is lower than the rated voltage of the corresponding one of the electric double-layer capacitors (C1∼Cn), respectively. </t>
  </si>
  <si>
    <t xml:space="preserve">  The capacitor device according to any one of claims 1 to 6,  characterized in that  one or a plurality of electric double-layer capacitors (C1∼Cn) are further connected in parallel to at least one of the balance resistor portions (R1∼Rn). </t>
  </si>
  <si>
    <t xml:space="preserve">  The capacitor device according to any one of claims 1 to 7,  characterized by  further including: a wiring pattern (1 to 8) in which said plurality of electric double-layer capacitors (C1∼Cn) are connected in parallel, wherein </t>
  </si>
  <si>
    <t xml:space="preserve">  The capacitor device according to claim 8,  characterized in that  the resistors are connected from one wiring surface of the wiring pattern, and the electric double-layer capacitors (C1∼Cn) are connected from the other wiring surface of the wiring pattern. </t>
  </si>
  <si>
    <t xml:space="preserve">  The capacitor device according to claim 6,  characterized in that  each of the balance resistor portions (R1∼Rn) is configured so that, when one of its resistors is opened, a voltage given to both ends of each of the electric double-layer capacitors (C1∼Cn) does not exceed a rated voltage of the corresponding one of the electric double-layer capacitors (C1∼Cn), respectively. </t>
  </si>
  <si>
    <t xml:space="preserve">PRODUCTION METHOD OF A CAPACITOR </t>
  </si>
  <si>
    <t xml:space="preserve">  A method for producing a capacitor comprising, as one electrode, an electric conductor having formed on the surface thereof a dielectric layer and, as the other part electrode, a semiconductor layer formed on the dielectric layer of the electric conductor by energization using the electric conductor as the anode, wherein island-like or feather-like fine protrusions are formed on the dielectric layer before energization and the island-like fine protrusions have a width and height from 0.1 to 120 nm and the feather-like fine protrusions have a width from 0.1 to 120 nm and a height (length) from 0.1 to 600 nm. </t>
  </si>
  <si>
    <t xml:space="preserve">  The method for producing a capacitor as claimed in claim 1, wherein the fine protrusion has a width of 0.1 to 60 nm. </t>
  </si>
  <si>
    <t xml:space="preserve">  The method for producing a capacitor as claimed in claim 1 or 2, wherein the majority of the fine protrusions are present on the outer surface of the electric conductor and on the inner pore surface within 10 µm from the outer surface. </t>
  </si>
  <si>
    <t xml:space="preserve">  The method for producing a capacitor as claimed in any one of claims 1 to 3, wherein the fine protrusion is at least one member selected from a metal oxide, a metal salt, a transition element-containing inorganic compound, a transition element-containing organic compound and a polymer compound. </t>
  </si>
  <si>
    <t xml:space="preserve">  The method for producing a capacitor as claimed in claim 1, wherein the electric conductor is at least one member selected from a metal, an inorganic semiconductor, an organic semiconductor and carbon or a mixture thereof.    </t>
  </si>
  <si>
    <t xml:space="preserve">  The method for producing a capacitor as claimed in claim 1 or 5, wherein the electric conductor is a laminated body having, as the surface layer, at least one member selected from a metal, an inorganic semiconductor, an organic semiconductor and carbon, or a mixture thereof. </t>
  </si>
  <si>
    <t xml:space="preserve">  The method for producing a capacitor as claimed in claim 1, wherein the dielectric layer mainly comprises at least one member selected from metal oxides such as TaO, AlO, TiO and NbO. </t>
  </si>
  <si>
    <t xml:space="preserve">  The method for producing a capacitor as claimed in claim 1, wherein the semiconductor layer is at least one member selected from an organic semiconductor layer and an inorganic semiconductor layer. </t>
  </si>
  <si>
    <t xml:space="preserve">  The method for producing a capacitor as claimed in claim 8, wherein the organic semiconductor is at least one member selected from an organic semiconductor comprising benzopyrroline tetramer and chloranil, an organic semiconductor mainly comprising tetrathiotetracene, an organic semiconductor mainly comprising tetracyanoquinodimethane, and an organic semiconductor mainly comprising an electrically conducting polymer obtained by doping a dopant into a polymer containing a repeating unit represented by the following formula (1) or (2):   wherein R to R each independently represents a hydrogen atom, an alkyl group having from 1 to 6 carbon atoms or an    alkoxy group having from 1 to 6 carbon atoms, X represents an oxygen atom, a sulfur atom or a nitrogen atom, R is present only when X is a nitrogen atom, and represents a hydrogen atom or an alkyl group having from 1 to 6 carbon atoms, and each of the pairs of R and R, and R and R may combine with each other to form a cyclic structure. </t>
  </si>
  <si>
    <t xml:space="preserve">  The method for producing a capacitor as claimed in claim 9, wherein the electrically conducting polymer containing a repeating unit represented by formula (1) is an electrically conducting polymer containing a structure unit represented by the following formula (3) as a repeating unit:   wherein R and R each independently represents a hydrogen atom, a linear or branched, saturated or unsaturated alkyl group having from 1 to 6 carbon atoms, or a substituent for forming at least one 5-, 6- or 7-membered saturated hydrocarbon cyclic structure containing two oxygen atoms when the alkyl groups are combined with each other at an arbitrary position, and the cyclic structure includes a structure having a vinylene bond which may be substituted, and a phenylene structure which may be substituted. </t>
  </si>
  <si>
    <t xml:space="preserve">  The method for producing a capacitor as claimed in claim 9, wherein the electrically conducting polymer is selected from polyaniline, polyoxyphenylene, polyphenylene sulfide, polythiophene, polyfuran, polypyrrole, polymethylpyrrole, and substitution derivatives and copolymers thereof.    </t>
  </si>
  <si>
    <t xml:space="preserve">  The method for producing a capacitor as claimed in claim 10 or 11, wherein the electrically conducting polymer is poly(3,4-ethylenedioxythiophene). </t>
  </si>
  <si>
    <t xml:space="preserve">  The method for producing a capacitor as claimed in claim 8, wherein the inorganic semiconductor is at least one compound selected from molybdenum dioxide, tungsten dioxide, lead dioxide and manganese dioxide. </t>
  </si>
  <si>
    <t xml:space="preserve">  The method for producing a capacitor as claimed in claim 8, wherein the electrical conductivity of the semiconductor is from 10 to 10 S/cm. </t>
  </si>
  <si>
    <t xml:space="preserve">  A capacitor produced by the production method claimed in any one of claims 1 to 14, wherein the impregnation ratio of the semiconductor is 85% or more. </t>
  </si>
  <si>
    <t xml:space="preserve">PROCESS OF PRODUCING ACTIVATED CARBON FOR ELECTRODE OF ELECTRIC DOUBLE LAYER CAPACITOR </t>
  </si>
  <si>
    <t xml:space="preserve">  A method for producing an activated carbon for an electrode of an electric double-layer capacitor, comprising subjecting a raw carbon material to a carbonizing treatment so as to form a carbonized material, wherein the carbonizing treatment is carried out in a furnace at a heating temperature of 600°C to 1000°C, and the furnace has a temperature difference between an upper portion and a lower portion of the furnace of 1°C to 50°C, subjecting the carbonized material to an alkali activating treatment, wherein the carbonized material has an average true specific gravity of 1.450 to 1.650 and a variation of the true specific gravity of 0.025 or less. </t>
  </si>
  <si>
    <t xml:space="preserve">  The method according to claim 1, wherein the variation is a difference between a maximum value and a minimum value of the true specific gravity. </t>
  </si>
  <si>
    <t xml:space="preserve">  The method according to claim 1 or 2, wherein the temperature difference between the upper portion and the lower protion of the furnace is about 20°C. </t>
  </si>
  <si>
    <t xml:space="preserve">  The method according to claim 3, wherein the carbonizing treatment is carried out for 10 to 300 minutes in the furnace, and the furnace has an upper portion temperature of about 790°C, a middle portion temperature of about 780°C, and a lower portion temperature of about 770°C. </t>
  </si>
  <si>
    <t xml:space="preserve">  The method according to any of claims 1 to 4, wherein the carbon material is a fiber aggregate having a thickness of 1 to 50 cm. </t>
  </si>
  <si>
    <t xml:space="preserve">  The method according to claim 5, wherein the thickness is 3 to 20 cm. </t>
  </si>
  <si>
    <t xml:space="preserve">CATHODE MATERIAL FOR POLYMER BATTERIES AND METHOD OF PREPARING SAME </t>
  </si>
  <si>
    <t xml:space="preserve">A pre-mix positive electrode material comprising a polyether polymer solid particles of electrochemically active material and electronically conductive additives, and an alkali metal salt, wherein the pre-mix positive electrode material is hardened and shaped into a transportable solid  characterized in that  its thereafter mixed with a fumed silica to microscopically separate the transportable solids to inhibit their adhesion to each other during transport and storage. </t>
  </si>
  <si>
    <t xml:space="preserve">A pre-mix of positive electrode material as defined in claim 1 wherein the alkali metal salt is dispersed in the pre-mix of positive electrode material. </t>
  </si>
  <si>
    <t xml:space="preserve">A pre-mix of positive electrode material as defined in claim 1 wherein the alkali metal salt is dissolved in the polymer of the pre-mix of positive electrode material. </t>
  </si>
  <si>
    <t xml:space="preserve">A pre-mix of positive electrode material as defined in any one of claims 1 to 3 further comprising an electronic conductive additive selected from the group consisting of carbon, graphite and combinations thereof. </t>
  </si>
  <si>
    <t xml:space="preserve">A pre-mix of positive electrode material as defined in any one of claims 1 to 4 wherein the transportable solid is in a form selected from the group consisting of chunks, pucks, carrots, stripes, pellets, granules, powder, flakes and combinations thereof. </t>
  </si>
  <si>
    <t xml:space="preserve">A pre-mix of positive electrode material as defined in any one of claims 1 to 5 wherein the pre-mix of positive electrode material further comprises a small amount of water in the range of 1000 ppm to 10,000 ppm. </t>
  </si>
  <si>
    <t xml:space="preserve">A process for preparing a pre-mix positive electrode in transportable solid form comprising the steps of:    (a) in a mixing device, mixing together a polyether polymer, at least one solvent and solid particles of electrochemically active material to form a mixture of polymer-solid particles; </t>
  </si>
  <si>
    <t xml:space="preserve">A process as defined in claim 7 wherein the dried polymer-solid particles mixture resulting from step (b) is transformed into a transportable solid by melting it through a melting and pumping device, thereafter cooling and hardening the melted polymer-solid particles mixture and thereafter breaking down the hardened polymer-solid particles mixture into a transportable solid shape through a mechanical cutting device. </t>
  </si>
  <si>
    <t xml:space="preserve">A process as defined in Claim 7 wherein the at least one solvent is evaporated and the polymer-solid particles mixture is transformed into a transportable solid by spray drying the polymer-solid particles mixture still in solution in the solvent through a nozzle thereby yielding a pre-mix positive electrode in transportable solid form selected from the group consisting of granules powder and flakes. </t>
  </si>
  <si>
    <t xml:space="preserve">A process as defined in any one of claims 7 to 9 wherein the solid particles further comprise an electronic conductive additive selected from the group consisting of carbon, graphite and combinations thereof. </t>
  </si>
  <si>
    <t xml:space="preserve">A process as defined in any one of claims 7 to 10 further comprising mixing an alkali metal salt together with the polyether polymer, the at least one solvent and the solid particles of electrochemically active material such that the mixture of polymer-solid particles is a mixture of    polymer-salt-solid particles. </t>
  </si>
  <si>
    <t xml:space="preserve">A process as defined in any one of claims 7 to 11 wherein the at least one solvent is a polar solvent. </t>
  </si>
  <si>
    <t xml:space="preserve">A process as defined in any one of claims 7 to 11 wherein the at least one solvent is a non-polar solvent. </t>
  </si>
  <si>
    <t xml:space="preserve">A process as defined in claim 13 wherein the polyether polymer, the non-polar solvent, the alkali metal salt and the solid particles are heated to a temperature of 40°C or more while being mixed together in step (a). </t>
  </si>
  <si>
    <t xml:space="preserve">ELECTROCHEMICAL ENERGY SOURCE, ELECTRONIC DEVICE AND METHOD OF MANUFACTURING SAID ENERGY SOURCE </t>
  </si>
  <si>
    <t xml:space="preserve">  Electrochemical energy source (1, 7, 22) comprising at least one assembly of: - a first electrode (2, 8), </t>
  </si>
  <si>
    <t xml:space="preserve">  Electrochemical energy source (1,7,22) according to claim 1,  characterized in that  the electrolyte (5, 13, 14) and the second electrode (6, 15, 16) are applied to a contact surface (3, 9, 10) of the substrate (2,8) which is at least partially patterned. </t>
  </si>
  <si>
    <t xml:space="preserve">  Electrochemical energy source (1, 7, 22) according to claim 2,  characterized in that  the contact surface (3, 9, 10) is provided with a plurality of cavities (4,11,12) of arbitrary shape, said electrolyte (5, 13, 14) and said second electrode (6, 15, 16) being applied to at least a part of an inner surface of said cavities (4, 11, 12). </t>
  </si>
  <si>
    <t xml:space="preserve">  Electrochemical energy source (1, 7, 22) according to claim 3,  characterized in that  at least a part of the cavities (4, 11, 12) form slits (4). </t>
  </si>
  <si>
    <t xml:space="preserve">  Electrochemical energy source (1, 7, 22) according to any one of the preceding claims,  characterized in that  at least one of the first electrode (2, 8) and the second electrode (6, 15, 16) is coupled to a current collector (17, 18). </t>
  </si>
  <si>
    <t xml:space="preserve">  Electrochemical energy source (1, 7, 22) according to any one of the preceding claims,  characterized in that  the substrate (2, 8) is adapted for storage of ions of at least one of the following atoms: H, Li, Be, Mg, Na and K.    </t>
  </si>
  <si>
    <t xml:space="preserve">  Electrochemical energy source (1, 7, 22) according to any one of the preceding claims,  characterized in that  the substrate (2, 8) is made of at least one of the following materials: C, Sn, Ge, Pb and, preferably doped, Si. </t>
  </si>
  <si>
    <t xml:space="preserve">  Electrochemical energy source (1, 7, 22) according to any one of the preceding claims,  characterized in that  the solid-state electrolyte (5, 13, 14) and the second electrode (6, 15, 16) are deposited on multiple sides (9,10) of the substrate (2, 8). </t>
  </si>
  <si>
    <t xml:space="preserve">  Electrochemical energy source (1, 7, 22) according to any one of the preceding claims,  characterized in that  the substrate (2, 8) is at least partially covered with a barrier layer (23) for ions. </t>
  </si>
  <si>
    <t xml:space="preserve">  Electrochemical energy source (1, 7, 22) according to any one of the preceding claims,  characterized in that  the substrate (2, 8) is supported by a support structure. </t>
  </si>
  <si>
    <t xml:space="preserve">  Electrochemical energy source (1, 7, 22) according to any one of the preceding claims,  characterized in that  the first electrode (2, 8) comprises an electron-conducting barrier layer adapted to at least substantially preclude diffusion of intercalating ions into said substrate (2, 8), said barrier layer being applied onto said substrate (2, 8). </t>
  </si>
  <si>
    <t xml:space="preserve">  Electrochemical energy source (1, 7, 22) according to claim 11,  characterized in that  the first electrode further comprises an intercalating layer deposited onto a side of said barrier layer opposite to the substrate. </t>
  </si>
  <si>
    <t xml:space="preserve">  Electrochemical energy source (1, 7, 22) according to claim 12,  characterized in that  said intercalating layer is at least substantially made of silicon, preferably amorphous silicon. </t>
  </si>
  <si>
    <t xml:space="preserve">  Electrochemical energy source (1, 7, 22) according to any one of claims 11-13,  characterized in that  said barrier layer is deposited onto said substrate. </t>
  </si>
  <si>
    <t xml:space="preserve">  Electrochemical energy source (1, 7, 22) according to any one of claims 11-14,  characterized in that  said barrier layer is at least substantially made of at least one of the following compounds: tantalum, tantalum nitride, titanium, and titanium nitride.    </t>
  </si>
  <si>
    <t xml:space="preserve">  Electronic device (21) provided with at least one electrochemical energy source (1, 7, 22) according to any one of claims 1-15. </t>
  </si>
  <si>
    <t xml:space="preserve">  Electronic device (21) according to claim 16,  characterized in that  the electronic device is formed by an integrated circuit (IC). </t>
  </si>
  <si>
    <t xml:space="preserve">  Electronic device (21) according to claim 16 (?) or 17 (?),  characterized in that  the electronic device and the electrochemical energy source (1, 7, 22) form a System in Package (SiP) (20). </t>
  </si>
  <si>
    <t xml:space="preserve">  Method of manufacturing an electrochemical energy source (1, 7, 22) according to any one of claims 1-15, comprising the steps of: A) depositing the solid-state electrolyte (5, 13, 14) on the substrate (2, 8), and </t>
  </si>
  <si>
    <t xml:space="preserve">  Method according to claim 19,  characterized in that  the method is provided with step C) comprising the patterning of at least one contact surface (3, 9, 10) of the substrate (2, 8), wherein step C) is applied prior to step A). </t>
  </si>
  <si>
    <t xml:space="preserve">  Method according to claim 19 or 20,  characterized in that  the method is provided with step D) comprising subsequently depositing an electron-conducting barrier layer and an intercalation layer on the substrate (2, 8), wherein step D) is applied prior to step A). </t>
  </si>
  <si>
    <t xml:space="preserve">HIGH PERFORMANCE ENERGY STORAGE DEVICES </t>
  </si>
  <si>
    <t xml:space="preserve">  A lead-acid battery comprising an alternating series of positive and negative electrodes and an electrolyte in contact with the electrodes,  characterized in that : - at least one pair of positive and negative electrodes or electrode regions store energy capacitively and one of said electrodes or regions comprises a coating of capacitor electrode material, </t>
  </si>
  <si>
    <t xml:space="preserve">  The lead-acid battery of claim 1,  characterized in that : - at least one negative electrode is a lead-based negative electrode; </t>
  </si>
  <si>
    <t xml:space="preserve">  The lead-acid battery of claim 1 or claim 2, wherein the capacitor electrode material comprises a high surface area material selected from carbon, ruthenium oxide, silver oxide, cobalt oxide and conducting polymers. </t>
  </si>
  <si>
    <t xml:space="preserve">  The lead-acid battery of claim 3, wherein the high surface area material is a high surface area carbon material. </t>
  </si>
  <si>
    <t xml:space="preserve">  The lead-acid battery of claim 4, wherein the high surface area carbon material is selected from activated carbon, carbon black, amorphous carbon, carbon nanoparticles, carbon nanotubes and carbon fibres. </t>
  </si>
  <si>
    <t xml:space="preserve">  The lead-acid battery of claim 5, wherein the carbon black has a surface area between 60-1000m/g and the activated carbon has a surface area between 1000-2500m/g. </t>
  </si>
  <si>
    <t xml:space="preserve">  The lead-acid battery of any one of claims 1 to 6, wherein the lead-acid battery comprises at least one negative electrode or region comprising a coating of capacitor electrode material that is a high surface area capacitor material, and wherein the coating includes an additive being a capacitor negative electrode additive comprising an oxide, hydroxide or sulfate of lead, zinc, cadmium, silver or bismuth, or a mixture thereof. </t>
  </si>
  <si>
    <t xml:space="preserve">  The lead-acid battery of claim 7, wherein the total capacitor negative electrode additive content in the coating is between 5-40wt%. </t>
  </si>
  <si>
    <t xml:space="preserve">  The lead-acid battery of claim 7 or claim 8, wherein the capacitor negative electrode additive comprises the    compounds of the following metals in oxide, sulfate or hydroxide form: between 1-40wt% Pb; 1-20wt% Zn; 0-5wt% Cd and 0-5wt% Ag. </t>
  </si>
  <si>
    <t xml:space="preserve">  The lead-acid battery of any one of claims 1 to 9, wherein the lead-acid battery comprises at least one positive electrode or region comprising a coating of capacitor electrode material that is a high surface area capacitor material, and wherein the coating includes an additive being a capacitor positive electrode additive comprising: - PbO, </t>
  </si>
  <si>
    <t xml:space="preserve">  The lead-acid battery of claim 10, wherein the total capacitor positive electrode additive content in the coating is between 5-40wt%. </t>
  </si>
  <si>
    <t xml:space="preserve">  The lead-acid battery of claim 10 or claim 11, wherein the capacitor positive electrode additive comprises between 0-30wt% Pb in oxide, sulfate or hydroxide form, 1-10wt% PbO, 0-2wt% Fe in oxide, sulfate or hydroxide form and 0.05 to 1wt% Sb in oxide, sulfate or hydroxide form. </t>
  </si>
  <si>
    <t xml:space="preserve">  The lead-acid battery of any one of claims 1 to 12, wherein the lead-acid battery comprises a negative electrode with at least two regions, including a battery-electrode material region and a capacitor-electrode material region.    </t>
  </si>
  <si>
    <t xml:space="preserve">  The lead-acid battery of claim 13, wherein the negative electrode comprises a lead-based battery electrode material region on one face, and a capacitor negative electrode material region on the opposite face. </t>
  </si>
  <si>
    <t xml:space="preserve">  The lead-acid battery of any one of claims 1 to 14, wherein each of the positive and negative electrodes is separated from adjacent electrodes by porous separators. </t>
  </si>
  <si>
    <t xml:space="preserve">FIBROUS ACTIVATED CARBON AND NONWOVEN FABRIC MADE OF SAME </t>
  </si>
  <si>
    <t xml:space="preserve"> A fibrous active carbon having pores in the surface, wherein the pore diameter falls within a range of 0.1 to 200 nm, and, the active carbon is in the form of a fiber, and has a fiber diameter of less than 1000 nm or less.   </t>
  </si>
  <si>
    <t xml:space="preserve">  A method for manufacturing a fibrous active carbon, comprising a stage of manufacturing a 1 to 30 wt% solution of a starting material of a fibrous active carbon dissolved in a solvent, a stage of spinning the solution with the electrostatic: spinning method where an electrostatic potential difference of 3 to 100kV is applied, a stage of manufacturing a precursor of a fibrous active carbon accumulated on a collecting substrate by the spinning, and a stage of burning the precursor at 100 to 1500°C under inert gas, and then, subjecting it to an activation treatment which is carried out by water vapor activation at 700 to 1500°C and/or alkali activation the obtain a fibrous active carbon having pores in the surface,  characterized in that  the pore diameter falls within a range of 0.1 to 200 nm, and the active carbon in in the form of a fiber, and has a fiber diameter or less than 1000 nm. </t>
  </si>
  <si>
    <t xml:space="preserve">  The manufacturing method according to claim 1, wherein the solvent of the 1 to 30 wt% starting material solution of a fibrous active carbon in at least one selected from the group consisting of acetone, chloroform, ethanol, isopropanol, methanol, toluene, tetrahydrofuran, water, benzene, benzyl alcohol, 1,4 dioxane, propanol, methylene chloride, carbon tetrachloride, cyclohexane, cyclohexanone, phenol, pyridine, trichloroethane, acetic acid, N, N-dimethylformamide, acetonitrile, N-methylmorpholine-N-oxide, 1,3-dioxolane, and methyl ethyl ketone. </t>
  </si>
  <si>
    <t xml:space="preserve">  The manufacturing method according to claim 1, wherein the starting material for the fibrous active carbon in    selected from the group consisting of polyacrylonitrile, aramid, polycarbodiimide, and polybenzazole. </t>
  </si>
  <si>
    <t xml:space="preserve">  The manufacturing method according to claim 1, wherein the treatment is carried out under an oxygen atmosphere prior to carrying out the activation treatment. </t>
  </si>
  <si>
    <t xml:space="preserve">  The manufacturing method according to claim 1, wherein the starting material of the fibrous active carbon is polyacrylonitrile. </t>
  </si>
  <si>
    <t xml:space="preserve">  A material tor a fuel cell electrode comprising the fibrous active carbon manufactured by the method according to claim 1, and a metal carried therein in the form of fine particles with an average particle diameter of 0.5 to 500 nm. </t>
  </si>
  <si>
    <t xml:space="preserve">  A fuel cell comprising the material for a fuel cell electrode according to claim 6 mounted therein. </t>
  </si>
  <si>
    <t xml:space="preserve">  A method for manufacturing a material for an electrode for a fuel cell, comprising a treatment of immersing the fibrous active carbon manufactured by the method according to claim 1 in CO in the supercritical state Loqether with a metal complex, followed by burning. </t>
  </si>
  <si>
    <t xml:space="preserve">  The manufacturing method according to claim 8, wherein the metal ion of the metal complex is an ion of at least one metal selected from the group consisting of platinum, rhodium, ruthenium, iridium, palladium, and osmium. </t>
  </si>
  <si>
    <t xml:space="preserve">  The manufacturing method according to claim 8, wherein the temperature of CO in the supercritical state is 32°C or more, the pressure falls within a range of 7.5 5 to 50 MPa,    and the immersion treatment time falls within a range of 0.3 to 10 hours. </t>
  </si>
  <si>
    <t xml:space="preserve">  The manufacturing method according to claim 8, wherein the burning treatment is carried out under an atmosphere substantially not containing oxygen at 200 to 3500°C. </t>
  </si>
  <si>
    <t xml:space="preserve">SULFONATED AMORPHOUS CARBON, PROCESS FOR PRODUCING THE SAME AND USE THEREOF </t>
  </si>
  <si>
    <t xml:space="preserve"> An amorphous carbon having sulfonate group introduced therein is provided which is  characterized in that  chemical shifts of a condensed aromatic carbon 6-membered ring and a condensed aromatic carbon 6-membered ring having sulfonate group bonded thereto are detected in a C nuclear magnetic resonance spectrum and that at least a diffraction peak of carbon (002) face whose half-value width (2θ) is in the range of 5 to 30° is detected in powder X-ray diffractometry, and which exhibits proton conductivity. This sulfonated amorphous carbon is very useful as a proton conductor material or solid acid catalyst because it excels in proton conductivity, acid catalytic activity, thermal stability and chemical stability and can be produced at low cost.  </t>
  </si>
  <si>
    <t xml:space="preserve">  A proton conductor material comprising an amorphous carbon having sulfonate group introduced therein,  characterized in that  the amorphous carbon having sulfonate group introduced therein has a sulfonate density of 1.6 to 8 mmol/g. </t>
  </si>
  <si>
    <t xml:space="preserve">  The proton conductor material according to Claim 1, wherein the amorphous carbon having sulfonate group introduced therein has a sulfonate density of 3 to 8 mmol/g. </t>
  </si>
  <si>
    <t xml:space="preserve">  The proton conductor material according to Claim 1 or 2, wherein the amorphous carbon having sulfonate group introduced therein has a proton conductivity of 0.01 to 0.2 Scm as measured by alternating current impedance method under the conditions of a temperature of 80°C and a humidity of 100%. </t>
  </si>
  <si>
    <t xml:space="preserve">  The proton conductor material according to any one of Claims 1 to 3, wherein the amorphous carbon having sulfonate group introduced therein has a sulfur content of 0.3 to 15 atm%. </t>
  </si>
  <si>
    <t xml:space="preserve">  The proton conductor material according to any one of Claims 1 to 4, wherein the amorphous carbon having sulfonate group introduced therein is produced by heat treatment of an aromatic hydrocarbon in concentrated sulfuric acid or fuming sulfuric acid.    </t>
  </si>
  <si>
    <t xml:space="preserve">  The proton conductor material according to Claim 5, wherein the heat treatment is performed at a temperature of 100°C to 350°C. </t>
  </si>
  <si>
    <t xml:space="preserve">  The proton conductor material according to Claim 5 or 6, wherein the aromatic hydrocarbon is at least one substance selected from the group consisting of benzene, naphthalene, anthracene, peryrene and coronene. </t>
  </si>
  <si>
    <t xml:space="preserve">  An amorphous carbon having sulfonate group introduced therein  characterized in that  chemical shifts of a condensed aromatic carbon 6-membered ring and a condensed aromatic carbon 6-membered ring having sulfonate group bonded thereto are detected in a C nuclear magnetic resonance spectrum and that at least a diffraction peak of carbon (002) face whose half-value width (2θ) is in the range of 5 to 30 is detected in powder X-ray diffractometry, the amorphous carbon having sulfonate group introduced therein exhibiting proton conductivity  characterized in that  the sulfonate density is 1.6 to 8 mmol/g. </t>
  </si>
  <si>
    <t xml:space="preserve">  The amorphous carbon having sulfonate group introduced therein according to Claim 8, wherein only a diffraction peak of carbon (002) face is detected in powder X-ray diffractometry. </t>
  </si>
  <si>
    <t xml:space="preserve">  The amorphous carbon having sulfonate group introduced therein according to Claim 8, wherein the sulfonate density is 3 to 8 mmol/g. </t>
  </si>
  <si>
    <t xml:space="preserve">  The amorphous carbon having sulfonate group introduced therein according to any one of Claims 8 to 10, wherein the amorphous carbon having sulfonate group introduced therein    has a proton conductivity of 0.01 to 0.2 Scm as measured by alternating current impedance method under the conditions of a temperature of 80°C and a humidity of 100%. </t>
  </si>
  <si>
    <t xml:space="preserve">  A process for producing an amorphous carbon having sulfonate group introduced therein as recited in any one of Claims 8 to 11, comprising a step of performing heat treatment of an organic compound in concentrated sulfuric acid or fuming sulfuric acid, wherein said step is conducted in a stream of an inert gas or dry air. </t>
  </si>
  <si>
    <t xml:space="preserve">  The process for producing an amorphous carbon having sulfonate group introduced therein according to Claim 12, further comprising, after the step of performing heat treatment of an organic compound in concentrated sulfuric acid or fuming sulfuric acid, a step of heating the heat-treated product under vacuum evacuation. </t>
  </si>
  <si>
    <t xml:space="preserve">CELL COATED WITH FILM AND MANUFACTURING METHOD THEREOF </t>
  </si>
  <si>
    <t xml:space="preserve"> A film-covered battery 1 includes battery element 6 and laminate films 3 and 4 for sealing battery element 6. Laminate films 3 and 4 are realized by laminating a heat-seal resin layer and a metal foil layer and seal battery element 6 by arranging the films on either side of battery element 6 with the heat-seal resin layers disposed on the inside and then heat-sealing at sealing areas 3a and 4a on the outer peripheries of the films. The areas of the laminate films 3 and 4 other than sealing areas 3a and 4a are electron beam irradiation areas 3b and 4b that are irradiated by an electron beam. Cross-linked structures are formed in the heat-seal resin layers of electron beam irradiation areas 3b and 4b by irradiation by an electron beam.   </t>
  </si>
  <si>
    <t xml:space="preserve">  A film-covered battery (1) comprising: a laminate film (3, 4, 11, 12, 43), which includes at least a heat-seal resin layer (3d, 4d) and a metal foil layer (3e, 4e); and </t>
  </si>
  <si>
    <t xml:space="preserve">  A film-covered battery (1) according to claim 1, wherein said first area (3a, 4a, 11a, 12a, 43a) is formed in an area that includes an outer periphery of the second area (3b, 4b, 11b, 12b, 43b) in which said cross-linked structure is formed. </t>
  </si>
  <si>
    <t xml:space="preserve">  A film-covered battery (1) according to claim 1, wherein:    the battery element (6, 26, 36, 46) includes a positive electrode (7a) and a negative electrode (7b) that confronts the positive electrode (7a); </t>
  </si>
  <si>
    <t xml:space="preserve">  A film-covered battery (1) according to claim 1, wherein at least the second area (3b, 4b, 11b, 12b, 43b) of said heat-seal resin layer (3d, 4d) includes a polyolefin. </t>
  </si>
  <si>
    <t xml:space="preserve">  A film-covered battery(1) according to claim 1, wherein at least the second area (3b, 4b, 11b, 12b, 43b) of said heat-seal resin layer (3d, 4d) is a material including an electron beam-reactive compound and an electron beam-degradable resin. </t>
  </si>
  <si>
    <t xml:space="preserve">  A film-covered battery (1) according to claim 1, wherein said battery element (6, 26, 36, 46) is a chemical battery element. </t>
  </si>
  <si>
    <t xml:space="preserve">  A fabrication method of a film-covered battery (1) in which a battery element (6, 26, 36, 46) having a configuration in which a positive electrode (7a) confronts a negative electrode (7b) is encapsulated in a laminate film (3, 4, 11, 12, 43) in which at least a heat-seal resin layer (3d, 4d) and a metal foil layer (3e, 4e) arc laminated and sealed by heat-sealing a periphery of said laminate film (3, 4, 11, 12, 43), and in which a first area (3a, 4a, 11a, 12a, 43a) is at an outer periphery of the laminate film and where the laminate film extends beyond the battery element (6, 26, 36, 46), and in which a second area (3b, 4b, 11b, 12b, 43b) is inside the first area (3a, 4a, 11a, 12a, 43a) and in which the laminate film contacts the battery element (6, 26, 36, 46), said fabrication method comprising the steps of:    forming a cross-linked structure in said heat-seal resin layer (3d, 4d) in the second area (3b, 4b, 11b, 12b, 43b) of said laminate film (3, 4, 11, 12, 43) which is formed at a pattern that includes at least the areas in which said laminate film contacts the battery element (6, 26, 3 6, 46); </t>
  </si>
  <si>
    <t xml:space="preserve">  A fabrication method of a film-covered battery (1) according to claim 7, wherein the step of heat sealing the first area (3a, 4a, 11a, 12a, 43a) includes heat-sealing an area that includes an outer periphery of the second area (3b, 4b, 11b, 12b, 43b) in which said cross-linked structure has been formed. </t>
  </si>
  <si>
    <t xml:space="preserve">  A fabrication method of a film-covered battery (1) according to claim 7, wherein said step of forming a cross-linked structure includes the steps of: masking an area of said laminate film(3, 4, 11, 12, 43) in which the cross-linked structure is not formed; and </t>
  </si>
  <si>
    <t xml:space="preserve">  A fabrication method of a film-covered battery (1) according to claim 9, further including a step of forming in said laminate film a depression for accommodating said battery element (6, 26, 36, 46) before said step of forming the cross-linked structure. </t>
  </si>
  <si>
    <t xml:space="preserve">Separator for use in a lithiium ion secondary battery </t>
  </si>
  <si>
    <t xml:space="preserve"> A separator for use in a lithium ion secondary battery is provided. The separator comprises a porous membrane comprising clusters of ceramic particles. The porous membrane is formed by bonding the particle clusters with a binder. Each particle cluster is formed either by sintering or by dissolving and re-crystallizing all or a portion of the ceramic particles. The ceramic particles comprise a ceramic material having a band gap. Each particle cluster may have the shape of a grape bunch or a lamina, and may be formed by laminating scale or flake shaped ceramic particles.  </t>
  </si>
  <si>
    <t xml:space="preserve">  A separator for use in a lithium ion secondary battery comprising a porous membrane comprising particle clusters of agglomerated ceramic particles and a binder, wherein the ceramic particles comprise a ceramic material having a band gap. </t>
  </si>
  <si>
    <t xml:space="preserve">  The separator according to claim 1, wherein each of the clusters of ceramic particles has a shape selected from the group consisting of grape bunches and laminae. </t>
  </si>
  <si>
    <t xml:space="preserve">  The separator according to claim 1, wherein the ceramic material is selected from the group consisting of silica (SiO), alumina (AlO), zirconium oxide (ZrO)and titanium oxide (TiO). </t>
  </si>
  <si>
    <t xml:space="preserve">  The separator according to claim 1, wherein the binder comprises a polymer resin. </t>
  </si>
  <si>
    <t xml:space="preserve">  The separator according to claim 1, wherein the polymer resin is selected from the group consisting of acrylate polymer, a methacrylate polymer, and acrylate-methacrylate copolymer. </t>
  </si>
  <si>
    <t xml:space="preserve">  The separator according to claim 1, wherein the separator further comprises a polyolefin-based resin membrane.    </t>
  </si>
  <si>
    <t xml:space="preserve">  The separator according to claim 1, wherein the separator consists essentially of the porous membrane. </t>
  </si>
  <si>
    <t xml:space="preserve">  The separator according to claim 2, wherein each of the particle clusters has the shape of a grape bunch, and each of the ceramic particles in the cluster has a diameter of about 0.01 to about 0.3 µm. </t>
  </si>
  <si>
    <t xml:space="preserve">  The separator according to claim 2, wherein each of the particle clusters has the shape of a lamina, and each of the ceramic particles has a shape of a scale or flake having a width of about 0.1 µm to about 1 µm. </t>
  </si>
  <si>
    <t xml:space="preserve">  The separator according to claim 1, wherein the porous membrane has a thickness of about 1.5 to about 30 µm. </t>
  </si>
  <si>
    <t xml:space="preserve">  The separator according to claim 1, wherein the ceramic material has a thermal expansion rate of about 0.2% or less at a temperature of about 200°C, and a thermal expansion rate of about 0.1 to about 0.4% at a temperature of about 400°C. </t>
  </si>
  <si>
    <t xml:space="preserve">  The separator according to claim 1, wherein the porous membrane has a cross-sectional pore ratio of at least 50%. </t>
  </si>
  <si>
    <t xml:space="preserve">  The separator according to claim 1, wherein the ceramic material has a thermal conductivity of about 10±0.5 W/(m · K) at a temperature ranging from about 500 to about 1,000°C.    </t>
  </si>
  <si>
    <t xml:space="preserve">  The separator according to claim 1, wherein the ceramic material has a dielectric loss of about 10 to about 10 at a frequency of about 1 MHz. </t>
  </si>
  <si>
    <t xml:space="preserve">  The separator according to claim 1, wherein the weight ratio of the ceramic material to the binder in the porous membrane ranges from about 98:2 to about 85:15. </t>
  </si>
  <si>
    <t xml:space="preserve">  The separator according to claim 3, wherein the ceramic material is zirconium oxide (ZrO). </t>
  </si>
  <si>
    <t xml:space="preserve">  A method of manufacturing a separator for use in a lithium ion secondary battery comprising: agglomerating a plurality of ceramic particles to form a plurality of particle clusters; and </t>
  </si>
  <si>
    <t xml:space="preserve">  The method according to claim 17, wherein each particle cluster comprises at least three ceramic particles. </t>
  </si>
  <si>
    <t xml:space="preserve">  The method according to claim 17, wherein the ceramic particles are agglomerated by sintering all or a portion of the ceramic particles.    </t>
  </si>
  <si>
    <t xml:space="preserve">  The method according to claim 17, wherein the ceramic particles are agglomerated by first dissolving a portion of the ceramic particles and then re-crystallizing the portion of the ceramic particles. </t>
  </si>
  <si>
    <t xml:space="preserve">  The method according to claim 17, wherein the porous membrane is disposed on the at least one surface of the at least one electrode by dipping the electrode in a solution or by spraying or by printing a solution, wherein the solution is comprising a solvent, a binder and the clusters of ceramic particles. </t>
  </si>
  <si>
    <t xml:space="preserve">  An electrode assembly of a lithium ion secondary battery comprising a separator according to one of the claims 1 to 16, the separator being coated on the electrode. </t>
  </si>
  <si>
    <t xml:space="preserve">  A lithium ion secondary battery comprising a separator according to one of the claims 1 to 16. </t>
  </si>
  <si>
    <t xml:space="preserve">  Use of a separator according to one of the claims 1 to 16 in a lithium ion secondary battery. </t>
  </si>
  <si>
    <t xml:space="preserve">SOLID ELECTROLYTE AND ALL-SOLID BATTERY USING SAME </t>
  </si>
  <si>
    <t xml:space="preserve"> A solid electrolyte of the present invention is represented by a general formula: LiPMON, where M is at least one element selected from the group consisting of Si, B, Ge, Al, C, Ga and S, and a, b, c, d and e respectively satisfy a = 0.62 to 4.98, b = 0.01 to 0.99, c = 0.01 to 0.99, d = 1.070 to 3.985, e = 0.01 to 0.50, and b+c = 1.0. The solid electrolyte hardly deteriorates in a wet atmosphere.   </t>
  </si>
  <si>
    <t xml:space="preserve">  A solid electrolyte represented by a general formula:   LiPMON,  where M is at least one element selected from the group consisting of B, Ge, Al, C, Ga and S, and a, b, c, d and e respectively satisfy a = 0.62 to 4.98, b = 0.01 to 0.99, c = 0.01 to 0.99, d = 1.070 to 3.985, e = 0.01 to 0.50, and b+c = 1.0. </t>
  </si>
  <si>
    <t xml:space="preserve">  The solid electrolyte in accordance with claim 1, where M is B, Al, or Ga, and a, b, c, d and e respectively satisfy a = 0.62 to 2.98, b = 0.01 to 0.99, c = 0.01 to 0.99, d = 1.070 to 3.965, e = 0.01 to 0.50, and b+c = 1.0. </t>
  </si>
  <si>
    <t xml:space="preserve">  The solid electrolyte in accordance with claim 1, where M is Ge or C, and a, b, c, d and e respectively satisfy a = 1.61 to 2.99, b = 0.01 to 0.99, c = 0.01 to 0.99, d = 2.060 to 3.975, e = 0.01 to 0.50, and b+c = 1.0. </t>
  </si>
  <si>
    <t xml:space="preserve">  The solid electrolyte in accordance with claim 1, where M is S, and a, b, c, d and e respectively satisfy a = 1.61 to 2.99, b = 0.01 to 0.99, c = 0.01 to 0.99, d = 3.050 to 3.985, e = 0.01 to 0.50, and b+c = 1.0. </t>
  </si>
  <si>
    <t xml:space="preserve">  The solid electrolyte in accordance with claim 1, where M is B, and a, b, c, d and e respectively satisfy a = 2.6 to 3.0, b = 0.01 to 0.99, c = 0.01 to 0.99, d = 2.060 to 3.975, e = 0.01 to 0.50, and b+c = 1.0. </t>
  </si>
  <si>
    <t xml:space="preserve">  The solid electrolyte in accordance with claim 1, where M is Ge, and a, b, c, d and e respectively satisfy a = 2.61 to 3.99, b = 0.01 to 0.99, c = 0.01 to 0.99, d = 3.050 to 3.985, e = 0.01 to 0.50, and b+c = 1.0. </t>
  </si>
  <si>
    <t xml:space="preserve">  The solid electrolyte in accordance with claim 1, where M is Al, and a, b, c, d and e respectively satisfy a = 2.62 to 4.98, b = 0.01 to 0.99, c = 0.01 to 0.99, d = 3.050 to 3.985, e = 0.01 to 0.50, and b+c = 1.0.    </t>
  </si>
  <si>
    <t xml:space="preserve">  A solid electrolyte represented by a general formula: LiPSiON, </t>
  </si>
  <si>
    <t xml:space="preserve">  The solid electrolyte in accordance with any one of the preceding claims in the form of a thin film having a thickness of 0.1 to 10 µm. </t>
  </si>
  <si>
    <t xml:space="preserve">  An all solid state battery comprising: a positive electrode; a negative electrode; and the solid electrolyte in accordance with any one of the preceding claims disposed between said positive electrode and said negative electrode. </t>
  </si>
  <si>
    <t xml:space="preserve">  A personal computer or mobile phone comprising an all solid state battery according to claim 10 as a power source. </t>
  </si>
  <si>
    <t xml:space="preserve">ORGANIC ELECTROLYTIC CAPACITOR </t>
  </si>
  <si>
    <t xml:space="preserve"> Discharge at a high current density has been difficult because of problems that an electrolytic solution has low conductivity and absorption and desorption reaction of lithium ions are slow in the negative electrode.  However, let a (mAh) be a cell capacity when the organic electrolyte capacitor in a charged state is discharged to half the charging voltage over 1 ± 0.25 hours, and b (mAh) be a negative electrode capacity when the negative electrode in the charged state is discharged to 1.5 V (Li/Li+), then, by controlling a ratio of a positive electrode active material and a negative electrode active material to satisfy 0.05 ≤ a/b ≤ 0.30, it is possible to achieve a high-performance organic electrolyte capacitor having a small internal resistance and a small change in internal resistance during charging and discharging as well a high output density, in which lithium ions are allowed to move with ease.   </t>
  </si>
  <si>
    <t xml:space="preserve">  An organic electrolyte capacitor comprising: a positive electrode (1) </t>
  </si>
  <si>
    <t xml:space="preserve">  The organic electrolyte capacitor according to Claim 1, wherein the lithium ions have been preliminarily supported on the negative electrode (2) and/or the positive electrode (1).    </t>
  </si>
  <si>
    <t xml:space="preserve">  The organic electrolyte capacitor according to Claim 1 or 2, wherein a capacitance per unit weight of the negative electrode active material is three times or more a capacitance per unit weight of the positive electrode active material, and a weight of the positive electrode active material is larger than a weight of the negative electrode active material. </t>
  </si>
  <si>
    <t xml:space="preserve">  The organic electrolyte capacitor according to any of Claims 1 through 3, further comprising: a positive electrode current collector (1a) and a negative electrode current collector (2a), wherein </t>
  </si>
  <si>
    <t xml:space="preserve">LUBRICATING OIL </t>
  </si>
  <si>
    <t xml:space="preserve"> The invention provides a lube oil which exhibits low vapor pressure despite having low viscosity, is non-flammable, exhibits excellent heat resistance, has tribological characteristics equivalent to those of conventional hydrocarbon-based lube oils, and can be used for a long time under very severe conditions such as high temperature and vacuum.  The lube oil contains, as a base oil, an ionic liquid formed of a cation and an anion and having an ion concentration of 1 mol/dm or more.  </t>
  </si>
  <si>
    <t xml:space="preserve">  Use of an ionic liquid as a base oil of a lube oil composition, which ionic liquid is butylpyridinium bis(trifluoromethanesulfonyl)imide, N,N-diethyl-N-methyl(2-methoxyethyl)ammonium bis(trifluoromethanesulfonyl)imide, or N,N-diethyl-N-methyl(2-methoxyethyl)ammonium tetrafluoroborate, and has an ion concentration of 1 mol/dm or more. </t>
  </si>
  <si>
    <t xml:space="preserve">  The use as described in claim 1, wherein the ionic liquid is a mixture of two or more ionic liquids. </t>
  </si>
  <si>
    <t xml:space="preserve">  The use as described in claim 1 or 2, wherein the ionic liquid has a kinematic viscosity of 1 to 1,000 mm/s as determined at 40°C. </t>
  </si>
  <si>
    <t xml:space="preserve">  The use as described in any of claims 1 to 3, wherein the ionic liquid has a pour point of -10°C or lower. </t>
  </si>
  <si>
    <t xml:space="preserve">  The use as described in any of claims 1 to 4, wherein the ionic liquid has a viscosity index of 80 or more. </t>
  </si>
  <si>
    <t xml:space="preserve">  The use as described in any of claims 1 to 5, wherein the ionic liquid has a flash point of 200°C or higher determined through the C.O.C method. </t>
  </si>
  <si>
    <t xml:space="preserve">  The use as described in any of claims 1 to 6 wherein the ionic liquid contains at least one member selected from an antioxidant and an extreme pressure agent. </t>
  </si>
  <si>
    <t xml:space="preserve">  The use as described in any of claims 1 to 7, wherein the ionic liquid has a water content of 500 ppm by mass or less on the basis of the lube oil.    </t>
  </si>
  <si>
    <t xml:space="preserve">  A method for regulating the friction coefficient,  characterized in that  the method comprises applying an electric field to a lube oil as recited in any of claims 1 to 8. </t>
  </si>
  <si>
    <t xml:space="preserve">  Use of an apparatus which comprises a pair of electrodes which are placed so as to sandwich a contact region between two lubrication members, the electrodes being in contact or not in contact with the lubrication members and being provided for applying an electric field to the contact region, for regulating the friction coefficient of a contact region between two lubrication members,  characterized in that  the apparatus is adapted, in use, for interacting with a lube oil as recited in any of 1 to 8 above which is introduced into said contact region. </t>
  </si>
  <si>
    <t xml:space="preserve">ELECTRODE FOR ELECTRIC DOUBLE LAYER CAPACITOR, METHOD FOR PRODUCING SAME, ELECTRIC DOUBLE LAYER CAPACITOR, AND CONDUCTIVE ADHESIVE </t>
  </si>
  <si>
    <t xml:space="preserve"> An electrode for an electric double-layer capacitor of the present invention has characteristics in that a polarized porous sheet comprising constituent materials including carbonaceous materials for forming an electric double-layer, carbon materials for securing electrical conductivity and a binding agent is integrated with at least one face of a collector through an electrically conductive intermediate layer, in which the above-mentioned electrically conductive intermediate layer contains synthetic rubber and carbon materials of two kinds or more having different particle diameters. The present invention allows an electrode which has high thermoresistance adhesive property of a polarized porous sheet to a collector and low internal resistance, and is easily subjected to continuous production, and additionally can secure high electric capacity at lower internal resistance than conventionally in the case of being employed for an electric double-layer capacitor.   </t>
  </si>
  <si>
    <t xml:space="preserve">  An electrode for an electric double-layer capacitor, wherein a polarized porous sheet (12) comprising a constituent material including a carbonaceous material for forming an electric double-layer, a carbon material for securing electrical conductivity and a binding agent is integrated with at least one face of a collector (11 ') through an electrically conductive intermediate layer, said electrically conductive intermediate layer containing synthetic rubber and carbon materials of two kinds or more having different particle diameters,  characterised in that  said carbon materials comprise flake-like graphite having large particle diameter (102) and carbon black having small particle diameter (101), and said synthetic rubber (103) is styrene-butadiene rubber having a glass transition temperature of -5 deg C to 30 deg C. </t>
  </si>
  <si>
    <t xml:space="preserve">  An electrode for an electric double-layer capacitor according to claim 1, wherein said electrically conductive intermediate layer is formed by using an electrically conductive adhesive containing said carbon materials, said synthetic rubber and a dispersion medium, and all carbon materials are 3 to 30 mass % in the electrically conductive adhesive. </t>
  </si>
  <si>
    <t xml:space="preserve">  An electrode for an electric double-layer capacitor according to claim 2, wherein said synthetic rubber is 7 mass % or less in said electrically conductive adhesive. </t>
  </si>
  <si>
    <t xml:space="preserve">  An electrode for an electric double-layer capacitor according to claim 1, wherein said polarized porous sheet has an average pore diameter of 0.1 to 5 µm and a porosity of 40 to 90%. </t>
  </si>
  <si>
    <t xml:space="preserve">  An electrode for an electric double-layer capacitor according to claim 1, wherein said collector is composed of aluminum. </t>
  </si>
  <si>
    <t xml:space="preserve">  An electrode for an electric double-layer capacitor according to claim 1, wherein a surface of said collector is subjected to roughening treatment. </t>
  </si>
  <si>
    <t xml:space="preserve">  A method of manufacturing an electrode for an electric double-layer capacitor, comprising the steps of: applying (C) an electrically conductive adhesive containing synthetic rubber, carbon materials of two kinds or more having different particle diameters and a dispersion medium to a joint surface of (A) a polarized porous sheet comprising a    constituent material including a carbonaceous material for forming an electric double-layer, a carbon material for securing electrical conductivity and a binding agent and/or (B) a collector; and </t>
  </si>
  <si>
    <t xml:space="preserve">  An electric double-layer capacitor having an electrode for an electric double-layer capacitor according to claim 1. </t>
  </si>
  <si>
    <t xml:space="preserve">  An electrically conductive adhesive for use in the method according to claim 7,  characterised in that  said electrically conductive adhesive containing carbon materials comprising flake-like graphite having large particle diameter and carbon black having small particle diameter, styrene-butadiene rubber with a glass transition temperature of -5 deg C to 20 30 deg C and dispersion medium. </t>
  </si>
  <si>
    <t xml:space="preserve">  An electrically conductive adhesive according to claim 9, wherein all carbon materials are 3 to 30 mass % in said electrically conductive adhesive. </t>
  </si>
  <si>
    <t xml:space="preserve">  An electrically conductive adhesive according to claim 10, wherein said synthetic rubber is 7 mass % or less in said electrically conductive adhesive. </t>
  </si>
  <si>
    <t xml:space="preserve">BATTERY, ESPECIALLY A MICROBATTERY, AND THE PRODUCTION THEREOF USING WAFER-LEVEL TECHNOLOGY </t>
  </si>
  <si>
    <t xml:space="preserve">  Battery with an electrically non-conductive substrate (1), on which it is arranged, also comprising at least one cathode (4), an anode (6), and a separator/electrolyte layer (5), which are located on the substrate (1) in the form of layers or films preformed from electrochemically active or activatable material and optionally a polymer matrix and/or further auxiliary materials in appropriate sequence, wherein the layer thickness of each electrode layer is ≥ 10 µm, at least one current diverter (7) and at least one battery contact (2a), which in each case are in electrical contact with an electrode,  characterised in that  the battery has at least one first cover layer (8, 16, 17, 21) made from a first electrically insulating material which is resistant to the electrolyte material and electrode material used and which has been applied from the gas phase or in the form of a liquid or viscous paste, which together with the substrate and optionally (one) further component(s) forms an encapsulation, by means of which the battery is sealed from the outside world and wherein the applied insulating material has at least one recess (11, 18, 19) which is closed with an electrically conductive material and which is connected to at least one current diverter (7) of the battery. </t>
  </si>
  <si>
    <t xml:space="preserve">  Battery according to claim 1, which on the first cover layer comprises a second cover layer made from either a material as defined for the first cover layer or a second, electrically conductive material which has been applied likewise from the gas phase or in the form of a liquid or viscous paste. </t>
  </si>
  <si>
    <t xml:space="preserve">  Battery according to claim 2, comprising a first, a second and a fourth cover layer made from a first electrically insulating material which is resistant to the electrolyte material and electrode material used and which has been applied from the gas phase or in the from of a liquid or viscous paste, and a third cover layer made from a second, electrically conductive material, which has been applied likewise from the gas phase or in the form of a liquid or viscous paste, wherein the first material of the first, second and fourth cover layer may be the same or different.    </t>
  </si>
  <si>
    <t xml:space="preserve">  Battery according to one of the preceding claims,  characterised in that  it is covered by a second, electrically non-conductive substrate (1) as a further component, such that the open edge regions between these substrates is/are closed by the cover layer(s). </t>
  </si>
  <si>
    <t xml:space="preserve">  Battery according to one of claims 1 to 3,  characterised in that  it is covered by a current diverter in the form of a continuous metal sheet (22) as a further component such that the open edge regions between the substrate (1) and the current diverter (22) is/are closed by the cover layer(s). </t>
  </si>
  <si>
    <t xml:space="preserve">  Battery according to one of the preceding claims,  characterised in that  the battery contact (2) arranged on the substrate (1) has the form of a metallisation or a metallic layer adhered to the substrate. </t>
  </si>
  <si>
    <t xml:space="preserve">  Battery according to claim 6,  characterised in that  the metallisation or metallic layer is structured such that in addition to the said battery contact (2a), it forms a second battery contact (2b) which is separated from the said battery contact for the counter-electrode which is located outside of the encapsulation, and  in that  the substrate (1) optionally has feedthroughs (3) which lead away from both battery contacts (2a, 2b) through the substrate. </t>
  </si>
  <si>
    <t xml:space="preserve">  Battery according to claim 7,  characterised in that  the material in the one or at least one recess (18, 19) closed with an electrically conductive material is in conductive contact with the second battery contact (2b) via a layer made from electrically conductive material (11). </t>
  </si>
  <si>
    <t xml:space="preserve">  Battery according to one of the preceding claims,  characterised in that  the first, electrically insulating material of the cover layer is selected from parylene, non-conductive, inorganic-organic polymer materials with barrier properties, AlO, SiO, SiON, and epoxy resins. </t>
  </si>
  <si>
    <t xml:space="preserve">  Battery according to claim 6,  characterised in that  the electrically conductive material, with which the recess(es) is/are closed, is a metal or a metal alloy, and  in that  the second battery contact is formed as a frame-like metallisation    (2b ') which is placed around the first battery contact (2a), and the said electrically conductive material (11) covers the entire battery and is in continuous contact with the metallisation (2b '). </t>
  </si>
  <si>
    <t xml:space="preserve">  Battery according to one of the preceding claims, further comprising an access channel (30) to the separator/electrolyte layer, which extends through the substrate (1) and is sealed (31) or may be sealed from the outside world. </t>
  </si>
  <si>
    <t xml:space="preserve">  Battery according to one of the preceding claims,  characterised in that  it has a multiple sequence of electrodes (15) and separator/electrolyte layers in the form of flexible films preformed from electrochemically active or activatable material and optionally a polymer matrix and/or further auxiliary materials, wherein in each case a current diverter is arranged between two rectified electrodes and a separator/electrolyte layer is arranged between two counter-directed electrodes and wherein all current diverters, which are in contact with the electrodes of the same polarity, are in contact with in each case a recess (18, 19) which is closed with an electrically conductive material, and wherein the recesses (18, 19) are in conductive contact with structured metallisations (11) such that a conductive contact is present between in each case the electrically rectified current diverters and one of two battery contacts (2a, 2b) and/or one of two feedthrough(s) (3) which lead away through the substrate (1). </t>
  </si>
  <si>
    <t xml:space="preserve">  Plurality of batteries according to one of the preceding claims,  characterised in that  each of the batteries is arranged on the same, electrically non-conductive substrate (1). </t>
  </si>
  <si>
    <t xml:space="preserve">  Plurality of batteries according to claim 13,  characterised in that  the electrodes, electrolyte layers and current diverters of each battery lie in the same plane. </t>
  </si>
  <si>
    <t xml:space="preserve">  Use of at least one battery according to one of claims 1 to 12 or a plurality of batteries according to claim 13 or 14 in a system with its own energy supply, which is located on a silicon wafer or silicon chip,  characterised in that  the    electrically non-conductive substrate (1) of the battery(ies) is part of the silicon wafer or silicon chip. </t>
  </si>
  <si>
    <t xml:space="preserve">  Use according to claim 15, wherein the system further comprises at least one solar cell which is preferably arranged on the opposite side of the or one of the substrate(s) (1). </t>
  </si>
  <si>
    <t xml:space="preserve">  Process for producing a battery according to one of claims 1 to 12, comprising the following steps: (i) provision of a substrate (1), </t>
  </si>
  <si>
    <t xml:space="preserve">  Process according to claim 17,  characterised in that  a structured layer of electrically conductive material is deposited on at least one of the recess(es) (11, 18, 19) closed with electrically conductive material such that this material produces a conductive contact between the (single) recess or those recesses which are in contact with the current diverters (7) with counter-polarity to the battery contact (2a), and the separated battery contact (2b). </t>
  </si>
  <si>
    <t xml:space="preserve">  Process according to claim 18, wherein steps (iii) to (vi) are executed at the same time or one after another several times such that thus in each case a current diverter is obtained arranged between two rectified electrodes and a separator/electrolyte layer is obtained arranged between two counter-directed electrodes, wherein the removal of material of the cover layer(s) according to step (viii) takes place such that essentially all current diverters (7) of the battery are exposed, that subsequently all recess(es) (18, 19) according to step (ix) are closed with an electrically conductive material and that a conductive contact (11) is produced between all current diverters which are in contact with electrodes of the same polarity, and the associated battery contact (2a, 2b) and/or one of the two feedthrough(s) (3). </t>
  </si>
  <si>
    <t xml:space="preserve">  Process according to claim 19,  characterised in that  the closing of the recesses (18, 19) and the production of a conductive contact (11) takes place in sequential steps or in a single step by the application of a structured metallisation. </t>
  </si>
  <si>
    <t xml:space="preserve">  Process according to one of claims 17 to 20,  characterised in that  the battery contact layer (2) is applied by deposition of metal from the gas phase and in particular by vacuum coating.    </t>
  </si>
  <si>
    <t xml:space="preserve">  Process according to claim 21,  characterised in that  the battery contact layer (2) is applied structured or is structured after application such that in addition to the said battery contact (2a), it forms a second battery contact (2b) which is separated from the said battery contact for the counter-electrode which is located outside of the encapsulation, wherein as the substrate (1) such a substrate is used which has feedthroughs (3) which are arranged such that they lead away from both battery contacts (2a, 2b) through the substrate. </t>
  </si>
  <si>
    <t xml:space="preserve">  Process for producing a plurality of batteries according to one of claims 13 or 14, comprising the following steps: (i) provision of a substrate (1), </t>
  </si>
  <si>
    <t xml:space="preserve">  Process according to one of claims 17 to 23,  characterised in that  some or all steps (iii) to (vi) are effected by the application of prestructured materials located on an auxiliary support. </t>
  </si>
  <si>
    <t xml:space="preserve">  Process according to one of claims 23 or 24,  characterised in that  the removal takes place mechanically by producing continuous trenches (19), wherein each trench exposes several current diverters (7) at the same time. </t>
  </si>
  <si>
    <t xml:space="preserve">  Process according to one of claims 17 to 23,  characterised in that  some or all steps (iii) to (vi) take place by the application of continuous layers which are structured after application. </t>
  </si>
  <si>
    <t xml:space="preserve">  Process according to one of claims 17 to 26,  characterised in that  in addition to the removal of material of the cover layer(s) according to step (vii) to expose at least one current diverter, further material is removed from these layer(s) such that exposure of the separator/electrolyte layer takes place, wherein the exposed separator/electrolyte layer is filled with electrolyte solution and the recess(es) being produced by the removal is/are then closed again.    </t>
  </si>
  <si>
    <t xml:space="preserve">  Process according to one of claims 17 to 27,  characterised in that  the removal of material of the cover layer(s) according to step (vii) takes place by plasma-enhanced processes, in particular reactive ion-etching or ion bombardment, by wet-chemical etching, by laser processing or by a mechanical process, such as sawing, milling or water-jet processing, wherein the etching processes comprise a lithography step for transferring the contact image. </t>
  </si>
  <si>
    <t xml:space="preserve">  Process for producing a battery according to one of claims 1 to 12,  characterised in that  with the aid of the process according to one of claims 26 to 40, a plurality of batteries is produced and they are then isolated by separating the substrate between the batteries. </t>
  </si>
  <si>
    <t xml:space="preserve">  Battery according to claim 7,  characterised in that  the material in the one or at least one recess (18, 19) closed with an electrically conductive material is a constituent of the said layer of electrically conductive material (11) in conductive contact with the second battery contact (2b). </t>
  </si>
  <si>
    <t xml:space="preserve">ELECTRIC DOUBLE LAYER CAPACITOR, ACTIVATED CARBON FOR ELECTRODE THEREOF AND METHOD FOR PRODUCING SAME </t>
  </si>
  <si>
    <t xml:space="preserve"> A method for producing activated carbon for an electric double layer capacitor electrode including an activation step of obtaining an activated carbon by mixing a raw carbon material for activated carbon with an alkali metal hydroxide, and heating the mixture in an inert gas atmosphere; a deactivation and removal step of deactivating and removing alkali metal contained in the activated carbon; and a heat treatment step of heating the activated carbon passed through the deactivation and removal step to a temperature exceeding 400°C and not higher than the heating temperature in the activation step, in an inert gas atmosphere. Activated carbon produced by this method. Activated carbon for an electric double layer capacitor electrode having an alkali metal content of less than 100 mass ppm. Activated carbon for an electric double layer capacitor electrode having a specific impedance characteristic. Activated carbon for an electric double layer capacitor electrode having specific amounts of a surface functional group and a surface carboxyl group. In the electric double layer capacitor having a pair of electrodes and an electrolytic solution, at least one of the pair of the electrodes includes the activated carbon.   </t>
  </si>
  <si>
    <t xml:space="preserve">  A method for producing activated carbon for an electric double layer capacitor electrode  characterized in that  the method comprises: an activation step of obtaining an activated carbon by mixing a raw carbon material for activated carbon with an alkali metal hydroxide, and heating the mixture in an inert gas atmosphere; </t>
  </si>
  <si>
    <t xml:space="preserve">  The method according to Claim 1, wherein the alkali metal is deactivated in the deactivation and removal step by reacting the alkali metal with carbon dioxide gas at 200°C or higher, and/or by washing the activated carbon with water. </t>
  </si>
  <si>
    <t xml:space="preserve">  The method according to Claim 1 or 2, wherein the alkali metal hydroxide is potassium hydroxide. </t>
  </si>
  <si>
    <t xml:space="preserve">  The method according to any one of Claims 1 to 3, wherein the raw carbon material for activated carbon is graphitizable carbon. </t>
  </si>
  <si>
    <t xml:space="preserve">  The method according to Claim 4, wherein the graphitizable carbon is petroleum coke. </t>
  </si>
  <si>
    <t xml:space="preserve">Structured electrolyte for microbattery </t>
  </si>
  <si>
    <t xml:space="preserve">  Energy storage device (10) comprising at least a cathode element (6), an anode element (7) and an electrolyte layer (4) comprising a first and a second surface,  characterised in that  the electrolyte layer (4) comprises cavities (5) crossing through it between the first and second surfaces, the electrode elements (6, 7) being localised in the cavities (5). </t>
  </si>
  <si>
    <t xml:space="preserve">  Device according to claim 1 wherein the cavities (5) extend substantially normal to the first and the second surface. </t>
  </si>
  <si>
    <t xml:space="preserve">  Device according to one of claims 1 to 2 wherein the cavities (5) are of rectangular or round section, or arranged in honeycomb pattern, in the first and second surfaces. </t>
  </si>
  <si>
    <t xml:space="preserve">  Device according to one of claims 1 to 2 wherein the cavities (5a, 5b) are strips crossing the support (3) between two opposite edges. </t>
  </si>
  <si>
    <t xml:space="preserve">  Device according to one of claims 1 to 4 wherein the ratio between the developed surface and the second surface of the electrolyte layer (4) is greater than or equal to 5. </t>
  </si>
  <si>
    <t xml:space="preserve">  Device according to one of claims 1 to 5 wherein the cavities (5a, 5b) comprising the anode and cathode elements are alternated. </t>
  </si>
  <si>
    <t xml:space="preserve">  Device according to one of claims 1 to 6 wherein the cavities (5) comprise a collector material (2) at the level of the first surface.    </t>
  </si>
  <si>
    <t xml:space="preserve">  Device according to claim 7 wherein the collector material (2a) of some cavities (5a) comprises a catalyst on the face opposite to the first surface. </t>
  </si>
  <si>
    <t xml:space="preserve">  Device according to claim 8 wherein the electrode elements (7) in the cavities (5a) where the catalyst is present are composed of nanotubes or nanowires. </t>
  </si>
  <si>
    <t xml:space="preserve">  Device according to one of claims 1 to 9 wherein the anode elements (7) are composed of carbon or silicon. </t>
  </si>
  <si>
    <t xml:space="preserve">  Device according to one of claims 1 to 10 wherein the electrode elements (6, 7) extend between the first and the second surface and fill the cavities (5). </t>
  </si>
  <si>
    <t xml:space="preserve">  Device according to claim 11 further comprising an encapsulation layer (9) at the second surface. </t>
  </si>
  <si>
    <t xml:space="preserve">  Device according to one of claims 1 to 12 wherein the electrolyte layer (4) comprises a lithium oxynitride, preferably phosphate based. </t>
  </si>
  <si>
    <t xml:space="preserve">  Method for manufacturing an energy storage device (10) comprising: putting in place a support (3) having a first surface, depositing an electrolyte layer (4) on the first surface of said support (3) and having a second surface opposite to the first surface, structuring the electrolyte layer (4) in such a way as to create cavities (5) between the first and second surfaces, filling the cavities (5) by an anode and/or cathode material (6, 7). </t>
  </si>
  <si>
    <t xml:space="preserve">  Method according to claim 14 wherein filling the cavities (5) comprises filling some cavities (5b) by a    first material (6) among the anode and cathode materials, and then filling other cavities (5a) by the second material (7) among the anode and cathode materials. </t>
  </si>
  <si>
    <t xml:space="preserve">  Method according to claim 14 wherein filling the cavities (5) comprises depositing a first material (6) among the anode and cathode materials in the cavities (5), and then further comprising: creating other cavities (5a) in the electrolyte layer (4) between the first and the second surface, followed by depositing the second material (7) among the anode and cathode materials in the other cavities (5a). </t>
  </si>
  <si>
    <t xml:space="preserve">  Method according to one of claims 14 to 16 wherein putting in place the support (3) comprises providing a substrate (1), depositing a current collector material (2) on said substrate (1), the first surface of support (3) being composed of patches of collector material (2) spaced out by the substrate (1). </t>
  </si>
  <si>
    <t xml:space="preserve">  Method according to claim 17 wherein the cavities (5) of the layer of electrolyte (4) are located at the level of the patches of collector material (2). </t>
  </si>
  <si>
    <t xml:space="preserve">  Method according to one of claims 17 to 18 wherein the patches of collector material (2a) are coated with catalyst prior to filling. </t>
  </si>
  <si>
    <t xml:space="preserve">  Method according to claim 19 wherein filling the cavities (5a) containing the catalyst is achieved by growth of carbon nanotubes or silicon nanowires. </t>
  </si>
  <si>
    <t xml:space="preserve">  Method according to one of claims 14 to 20 comprising etching the electrolyte (4) and filling the etched zones by a collector material (8).    </t>
  </si>
  <si>
    <t xml:space="preserve">  Method according to one of claims 14 to 20 comprising etching at least one electrode (6, 7) filling a cavity (5) between the first and the second surface. </t>
  </si>
  <si>
    <t xml:space="preserve">  Method according to claim 22 wherein the etching is filled with collector material (8). </t>
  </si>
  <si>
    <t xml:space="preserve">  Method according to one of claims 14 to 23 further comprising levelling off the surface of the manufactured component opposite to the first surface. </t>
  </si>
  <si>
    <t xml:space="preserve">  Method according to claim 24 further comprising the encapsulation (9) of the levelled off component. </t>
  </si>
  <si>
    <t xml:space="preserve">ELECTROLYTE COMPOSITION AND PHOTOELECTRIC CONVERTER USING SAME </t>
  </si>
  <si>
    <t xml:space="preserve"> An electrolyte composition containing ionic liquid having dicyanamide anions as anions. Examples of cations of the ionic liquid, may include, for example, cations having quaternized nitrogen atom. This electrolyte composition may contain halogen-based oxidized/ reduced pair. This electrolyte composition is used as an electrolyte of a photoelectric conversion element.   </t>
  </si>
  <si>
    <t xml:space="preserve">  A dye-sensitized solar cell (1) comprises an electrolyte composition as electrolyte in which the electrolyte composition comprises ionic liquid and a redox couple,  characterized in that  the ionic liquid includes dicyanamide anions as anions and cations having quaternized nitrogen atom, and that the redox couple is a halogen type redox couple obtained by reacting halogen molecules with halide ions, and that the cations are selected from a group consisting of quaternary ammonium, pyridinium with quaternized nitrogen atom, and pyrrolidinium with quaternized nitrogen atom. </t>
  </si>
  <si>
    <t xml:space="preserve">  The dye-sensitized solar cell (1) according to claim 1,  characterized in that  substituent group combined to the quaternized nitrogen atom is selected from a group consisting of alkyl group, cycloalkyl group, aryl group, and aralkyl group. </t>
  </si>
  <si>
    <t xml:space="preserve">  The dye-sensitized solar cell (1) according to claim 1,  characterized in that  the cations are pyridinium with quaternized nitrogen atom. </t>
  </si>
  <si>
    <t xml:space="preserve">  The dye-sensitized solar cell (1) according to claim 1, further comprises a working electrode (6), and a counter electrode (8), and the electrolyte (7) is provided between the working electrode (6) and the counter electrode (8). </t>
  </si>
  <si>
    <t xml:space="preserve">  The dye-sensitized solar cell (1) according to claim 1,  characterized in that  the dicyanamide anion is one or more selected from the group consisting of N-butylpiridinium dicyanamide, N-ethyl-N-methyl pyridinium dicyanamide, N-propyl-N-methyl pyridinium dicyanamide, N-hexyl-N-methyl pyridinium dicyanamide, N-pentyl-N, N, N-triethyl ammonium dicyanamide, N-hexyl-N, N, N-triethyl ammonium dicyanamide, N-pentyl-N, N, N-tributyl ammonium dicyanamide. </t>
  </si>
  <si>
    <t xml:space="preserve">  The electrolyte according to claim 1,  characterized in that  the ionic liquid includes dicyanamide anions selected from the group consisting of N-butylpyridinium dicyanamide, N-ethyl-N-methyl pyridinium dicyanamide, N-propyl-N-methyl pyridinium dicyanamide, N-hexyl-N-methyl pyridinium dicyanamide, N-pentyl-N, N, N-triethyl ammonium dicyanamide, N-hexyl-N, N, N-triethyl ammonium dicyanamide, N-pentyl-N,N,N-tributyl ammonium dicyanamide as anions. </t>
  </si>
  <si>
    <t xml:space="preserve">  A method for producing a capacitor comprising, as one electrode (anode), an electric conductor having pores and having formed on the surface thereof a dielectric layer and, as the other electrode (cathode), a semiconductor layer formed on the electric conductor by energization in an electrolytic solution (1) by using the electric conductor as the anode or (2) by disposing an external electrode in contact with or in the vicinity of the electric conductor and using it as an anode,  characterized in that  the method comprises impregnating pores with a semiconductor layer-forming precursor before energization to render the concentration of semiconductor layer-forming precursor in pores higher than that of semiconductor layer-forming precursor in the electrolytic solution. </t>
  </si>
  <si>
    <t xml:space="preserve">  The method for producing a capacitor as claimed in claim 1, wherein the electrolytic solution is an electrolytic solution not containing a semiconductor layer-forming precursor. </t>
  </si>
  <si>
    <t xml:space="preserve">  The method for producing a capacitor as claimed in claim 1, wherein the electric conductor is at least one member selected from a metal, an inorganic semiconductor, an organic semiconductor and carbon or a mixture thereof. </t>
  </si>
  <si>
    <t xml:space="preserve">  The method for producing a capacitor as claimed in claim 1, wherein the electric conductor is a laminated body having, as the surface layer, at least one member selected from a metal, an inorganic semiconductor, an organic semiconductor and carbon, or a mixture thereof.    </t>
  </si>
  <si>
    <t xml:space="preserve">  The method for producing a capacitor as claimed in claim 3 or 4, wherein the electric conductor is a metal or alloy mainly comprising at least one member selected from tantalum, niobium and aluminum, or a niobium oxide. </t>
  </si>
  <si>
    <t xml:space="preserve">  The method for producing a capacitor as claimed in claim 1, wherein the electric conductor is tantalum having a CV value of 100, 000 µF·V/g or more. </t>
  </si>
  <si>
    <t xml:space="preserve">  The method for producing a capacitor as claimed in claim 1, wherein the electric conductor is niobium having a CV value of 150,000 µF·V/g or more. </t>
  </si>
  <si>
    <t xml:space="preserve">  The method for producing a capacitor as claimed in any one of claims 1 or 3 to 7, wherein the electric conductor has a size of 5 mm or more. </t>
  </si>
  <si>
    <t xml:space="preserve">  The method for producing a capacitor as claimed in any one of claims 1 or 3 to 8 above, wherein the electric conductor has a foil shape and the depth of pore formed by etching is 200 µm or more. </t>
  </si>
  <si>
    <t xml:space="preserve">  The method for producing a capacitor as claimed    in claim 1 or 2, wherein the semiconductor layer-forming precursor is at least one member selected from an aniline derivative (raw material of polyaniline), a phenol derivative (raw material of polyoxyphenylene), a thiophenol derivative (raw material of polyphenylene sulfide), a thiophene derivative (raw material of polythiophene), a furan derivative (raw material of polyfuran) and a pyrrole derivative (raw material of polypyrrole or polymethylpyrrole). </t>
  </si>
  <si>
    <t xml:space="preserve">  The method for producing a capacitor as claimed in claim 11, wherein the semiconductor layer-forming precursor is pyrrole or 3,4-ethylenedioxythiophene. </t>
  </si>
  <si>
    <t xml:space="preserve">  The method for producing a capacitor as claimed in claim 1 or 2, wherein the semiconductor layer-forming precursor is a compound which is oxidized or reduced by energization and becomes an inorganic semiconductor. </t>
  </si>
  <si>
    <t xml:space="preserve">  The method for producing a capacitor as claimed in claim 14, wherein the organic semiconductor is at least one member selected from an organic semiconductor comprising benzopyrroline tetramer and chloranil, an organic semiconductor mainly comprising tetrathiotetracene,    an organic semiconductor mainly comprising tetracyanoquinodimethane, and an organic semiconductor mainly comprising an electrically conducting polymer obtained by doping a dopant into a polymer containing a repeating unit represented by the following formula (1) or (2):   wherein R to R each independently represents a hydrogen atom, an alkyl group having from 1 to 6 carbon atoms or an alkoxy group having from 1 to 6 carbon atoms, X represents an oxygen atom, a sulfur atom or a nitrogen atom, R is present only when X is a nitrogen atom, and represents a hydrogen atom or an alkyl group having from 1 to 6 carbon atoms, and each of the pairs of R and R, and R and R may combine with each other to form a cyclic structure. </t>
  </si>
  <si>
    <t xml:space="preserve">  The method for producing a capacitor as claimed in claim 15, wherein the electrically conducting polymer containing a repeating unit represented by formula (1) is an electrically conducting polymer containing a structure unit represented by the following formula (3) as a repeating unit:      wherein R and R each independently represents a hydrogen atom, a linear or branched, saturated or unsaturated alkyl group having from 1 to 6 carbon atoms, or a substituent for forming at least one 5-, 6- or 7-membered saturated hydrocarbon cyclic structure containing two oxygen atoms when the alkyl groups are combined with each other at an arbitrary position, and the cyclic structure includes a structure having a vinylene bond which may be substituted, and a phenylene structure which may be substituted. </t>
  </si>
  <si>
    <t xml:space="preserve">  The method for producing a capacitor as claimed in claim 16, wherein the electrically conducting polymer is selected from polyaniline, polyoxyphenylene, polyphenylene sulfide, polythiophene, polyfuran, polypyrrole, polymethylpyrrole, and substitution derivatives and copolymers thereof. </t>
  </si>
  <si>
    <t xml:space="preserve">  The method for producing a capacitor as claimed in claim 17, wherein the electrically conducting polymer is poly(3,4-ethylenedioxythiophene). </t>
  </si>
  <si>
    <t xml:space="preserve">  The method for producing a capacitor as claimed in claim 14, wherein the inorganic semiconductor is at least one compound selected from molybdenum dioxide,    tungsten dioxide, lead dioxide and manganese dioxide. </t>
  </si>
  <si>
    <t xml:space="preserve">  The method for producing a capacitor as claimed in any one of claims 14 to 19, wherein the electrical conductivity of the semiconductor is from 10 to 10 S/cm. </t>
  </si>
  <si>
    <t xml:space="preserve">Thin film transistor, method of manufacturing the same, and flat panel display using the thin film transistor </t>
  </si>
  <si>
    <t xml:space="preserve"> A thin film transistor, a method of manufacturing the same, and a flat panel display including the thin film transistor. The thin film transistor includes a gate electrode, a source electrode and a drain electrode, a first conductive layer connected to the gate electrode, a second conductive layer connected to one of the source and drain electrodes, an organic semiconductor layer that contacts the source and drain electrodes and an insulating layer insulating the source and drain electrodes and the organic semiconductor layer from the gate electrode, wherein at least one of the gate electrode, the first conductive layer, the source and drain electrodes, and the second conductive layer includes conductive nano-particles and a cured resin. Conductive layers of the thin film transistor can have precise patterns. The thin film transistor can be manufactured by low-cost, low-temperature processes.   </t>
  </si>
  <si>
    <t xml:space="preserve">  A method of manufacturing an organic thin film transistor (10), the method comprising: preparing a curable paste composition comprising conductive nano-particles and a curable resin, wherein a specific surface area of the conductive nano-particles is in the range of 2.0-10.0 m/g, an average particle diameter of the conductive nano-particles is in the range of 10-100, nm, and the curable paste composition has a viscosity of in the range of 10-100 cps (1cps = 1mPa·s); </t>
  </si>
  <si>
    <t xml:space="preserve">  The method of claim 1, wherein the conductive nano-particles are selected from the group consisting of Au, Ag, Cu, Ni, Pt, Pd, and Al nano-particles.    </t>
  </si>
  <si>
    <t xml:space="preserve">  The method of claim 1, wherein the cured resin is produced by curing at least a material selected from the group consisting of phthalate resins, epoxy resins, urea resins, melamine resins, acetylene resins, pyrrole resins, thiophene resins, olefin resins, alcohol resins, and phenol resins. </t>
  </si>
  <si>
    <t xml:space="preserve">  The method of claim 1, wherein the cured resin is obtained by curing at least one curable resin selected from the group consisting of polyethylene phthalate, polybutylene phthalate, polydihydroxymethylcyclohexyl terephthalate, urea-formaldehyde resin, melamine (2,4,6-triamino-1,3,5-triazine)-formaldehyde resin, melamine-urea resin, melamine-phenol resin, polyacetylene, polypyrrole, poly(3-alkylthiophene), polyphenylene vinylidene, polyethylene vinlidene, and polyvinyl alcohol. </t>
  </si>
  <si>
    <t xml:space="preserve">  The method of claim 1, wherein an organic semiconductor layer is provided in contact with the source and drain electrodes (14) and wherein the organic semiconductor layer is produced from at least one material selected from the group consisting of pentacene, tetracene, anthracene, naphthalene, α-6-thiophene; α-4-thiophene, perylene and its derivative, rubrene and its derivative, coronene and its derivative, perylene tetracarboxylic diimide and its derivative, perylene tetracarboxylic dianhydride and its derivative, polythiophene and its derivative, polyparaphenylene vinylene and its derivative, polyparaphenylene and its derivative, polyfluorene and its derivative, polythiophene vinylene and its derivative, polythiophene-heterocyclic aromatic copolymer and its derivative, oligoacene of naphthalene and their derivative, oligothiophene of α-5- thiophene and their derivatives, phthalocyanine with or without metal and their derivatives, pyromellitic dianhydride and its derivative, and pyromellitic diimide and its derivative.    </t>
  </si>
  <si>
    <t xml:space="preserve">  The method of claim 1, wherein the curable paste composition further comprises at least one vehicle selected from the group consisting of terpineol, butyl carbitol (BC), butyl carbitol acetate (BCA), toluene, and texanol. </t>
  </si>
  <si>
    <t xml:space="preserve">NEGATIVE ELECTRODE FOR BATTERY AND BATTERY USING SAME </t>
  </si>
  <si>
    <t xml:space="preserve"> A negative electrode for a battery has a collector, active material layer, and inorganic compound layer. The active material layer is formed on the collector. The inorganic compound layer is formed on the surface of the active material layer. The inorganic compound layer is expressed by general formula LiPTO or LiMON. The compound composing the inorganic compound layer has lithium ion conductivity and excels in moisture resistance.   </t>
  </si>
  <si>
    <t xml:space="preserve">  A negative electrode (1) for a battery, the negative electrode comprising: a collector (9); </t>
  </si>
  <si>
    <t xml:space="preserve">  The negative electrode for a battery according to claim 1, wherein x, y, and z satisfy 2.0 ≤ x ≤ 3.0, 0.01 ≤ y ≤ 0.50, and 3.5 ≤ z ≤ 4.0, respectively, in the general formula (1). </t>
  </si>
  <si>
    <t xml:space="preserve">  The negative electrode for a battery according to claim 1, wherein x, y, and z satisfy 2.0 ≤ x ≤ 3.0, 0.01 ≤ y ≤ 1.0, and 3.5 ≤ z ≤ 7.0, respectively, in the general formula (1). </t>
  </si>
  <si>
    <t xml:space="preserve">  The negative electrode for a battery according to claim 1, wherein the active material layer (10) includes lithium after charging.    </t>
  </si>
  <si>
    <t xml:space="preserve">  The negative electrode for a battery according to claim 1, wherein the active material layer (10) includes metal and the metal is alloyed with the collector (9) at a part of an interface with the collector (9). </t>
  </si>
  <si>
    <t xml:space="preserve">  A battery comprising: a negative electrode (1) including: a collector (9); </t>
  </si>
  <si>
    <t xml:space="preserve">POLYMERS WITH IMPROVED STRENGTH COMPRISING MIXED OXYALKYL UNITS </t>
  </si>
  <si>
    <t xml:space="preserve">  Crosslinkable polymeric composition at least comprising a crosslinkable polymer having functional groups, reactive with one another or with a suitable crosslinker, in a number which leads to crosslinking under suitable conditions, the composition comprising either a) at least one crosslinkable polymer whose polymer backbone comprises at least two different oxyalkylene units OX and OX, at least one first oxyalkylene unit OX having at least two carbon atoms between two neighbouring oxygen atoms and at least one second oxyalkylene unit OX having at least one more carbon atom between two neighbouring oxygen atoms than the first oxyalkylene unit OX, or </t>
  </si>
  <si>
    <t xml:space="preserve">  Composition according to Claim 1,  characterized in that  the at least one crosslinkable polymer or the at least one first crosslinkable polymer and the at least one second crosslinkable polymer carries either isocyanate groups or silyl groups, or both, as reactive functional groups. </t>
  </si>
  <si>
    <t xml:space="preserve">  Composition according to Claim 1 or 2,  characterized in that  the polymer backbone of at least one crosslinkable polymer comprises at least two different oxyalkylene units OX and OX, the oxyalkylene units being arranged either - randomly or </t>
  </si>
  <si>
    <t xml:space="preserve">  Composition according to any one of the Claims 1 to 3,  characterized in that  an additive or a mixture of two or more additives is present. </t>
  </si>
  <si>
    <t xml:space="preserve">  Crosslinkable polymeric composition obtainable by reaction of at least two components A and B, where a) component A comprises an isocyanate or a polyisocyanate or a mixture of two or more isocyanates or two or more polyisocyanates or of an isocyanate and of a polyisocyanate or a    mixture of two or more isocyanates with two or more polyisocyanates, and </t>
  </si>
  <si>
    <t xml:space="preserve">  Crosslinkable polymeric composition obtainable by reaction of at least three components A, C and D, where a) component A comprises an isocyanate or a polyisocyanate or a mixture of two or more isocyanates or two or more polyisocyanates or of an isocyanate and of a polyisocyanate or a mixture of two or more isocyanates with two or more polyisocyanates, and </t>
  </si>
  <si>
    <t xml:space="preserve">  Composition according to Claim 5 or Claim 6,  characterized in that  isocyanate comprises an isocyanate carrying at least one silyl group. </t>
  </si>
  <si>
    <t xml:space="preserve">  Composition according to Claim 5 or Claim 6,  characterized in that  the reaction product from the reaction of components A and B or A, C and D is reacted, if it has isocyanate groups, with a silyl-carrying amine or with a mixture of two or more thereof. </t>
  </si>
  <si>
    <t xml:space="preserve">  Process for producing a crosslinkable polymeric composition wherein a) at least one polymer whose polymer backbone comprises at least two different oxyalkylene units OX and OX, at least one first oxyalkylene unit OX having at least two carbon atoms between two neighbouring oxygen atoms and at least one second oxyalkylene unit OX having at least one more carbon atom between two neighbouring oxygen atoms than the first oxyalkylene unit OX, is provided with functional groups, reactive with one another or with a suitable crosslinker, in a number which leads to crosslinking under suitable conditions, or    </t>
  </si>
  <si>
    <t xml:space="preserve">  Process for producing a crosslinkable polymeric composition wherein at least two components A and B are reacted with one another, where a) component A comprises an isocyanate or a polyisocyanate or a mixture of two or more isocyanates or two or more polyisocyanates or of an isocyanate and of a polyisocyanate or a mixture of two or more isocyanates with two or more polyisocyanates, and </t>
  </si>
  <si>
    <t xml:space="preserve">  Process according to Claim 10,  characterized in that  isocyanate comprises an isocyanate carrying at least one silyl group. </t>
  </si>
  <si>
    <t xml:space="preserve">  Process for producing a crosslinkable polymeric composition wherein at least three components A, C and D are reacted with one another, where a) component A comprises an isocyanate or a polyisocyanate or a mixture of two or more isocyanates or two or more polyisocyanates or of an isocyanate and of a polyisocyanate or a mixture of two or more isocyanates with two or more polyisocyanates, and </t>
  </si>
  <si>
    <t xml:space="preserve">  Process according to Claim 12,  characterized in that  isocyanate comprises an isocyanate carrying at least one silyl group. </t>
  </si>
  <si>
    <t xml:space="preserve">  Process according to any one of the Claims 9 to 13,  characterized in that  a reaction product having isocyanate groups is reacted with at least one amine carrying at least one silyl group. </t>
  </si>
  <si>
    <t xml:space="preserve">  Use of a composition according to any one of the Claims 1 to 8 or of a composition obtained according to any one of the Claims 9 to 14, as an adhesive, sealant, surface-coating agent, filler or for producing moulded parts. </t>
  </si>
  <si>
    <t xml:space="preserve">ELECTRODE FOR ENERGY STORAGE DEVICES AND ELECTROCHEMICAL SUPERCAPACITOR BASED ON SAID ELECTRODE </t>
  </si>
  <si>
    <t xml:space="preserve">  An electrode comprising an electrically conductive substrate, a layer of energy accumulating redox polymer deposited onto the substrate, the redox polymer being a polymer metal complex with a substituted tetra-dentate Schiff 's base selected from the group: poly- [Me (R, R '-Y)], wherein Me is a transition metal ; Y is a bridge group binding the atoms of Nitrogen in the Schiff 's base; R is an electron-donating substituent comprising a functional group (X)O-, -COO(X), where (X) is an alkali metal; R ' is Hydrogen or Halogen; and wherein the polymer metal complex has the following structure:   with n selected from the range from 2 to 50000. </t>
  </si>
  <si>
    <t xml:space="preserve">  The electrode according to Claim 1, wherein the alkali metal is Li or Na. </t>
  </si>
  <si>
    <t xml:space="preserve">  The electrode according to Claim 2, wherein the bridge group Y binding the atoms of Nitrogen in the Schiffs base comprises Salen, which is a residue of bis(salicylaldehyde)-ethylenediamine. </t>
  </si>
  <si>
    <t xml:space="preserve">  The electrode according to Claim 2, wherein Saltmen, which is a residue of bis (salicylaldehyde)-tetramethylethylenediamine, is used as the bridge group-Y, binding the atoms of Nitrogen in the Shiff 's base.    </t>
  </si>
  <si>
    <t xml:space="preserve">  The electrode according to Claim 2, wherein the polymer metal complex comprises the transition metal selected from the group consisting of Ni, Pd, Co, Cu, and Fe. </t>
  </si>
  <si>
    <t xml:space="preserve">  The electrode according to Claim 2, wherein the conductive substrate is made of carbon fiber or metal and has a complex relief surface. </t>
  </si>
  <si>
    <t xml:space="preserve">  The electrode according to Claim 2, wherein the conductive substrate is made of carbon and has a metal coating. </t>
  </si>
  <si>
    <t xml:space="preserve">  The electrode according to Claim 2, wherein the conductive substrate is made of a polymer with electronic conduction made as a film, porous structure or foam. </t>
  </si>
  <si>
    <t xml:space="preserve">  An electrochemical capacitor comprising a case housing a positive electrode and a negative electrode disposed inside the case, and an electrolyte filling the space between the electrodes, wherein the positive electrode is an electrode according to any of the Claims 1-8. </t>
  </si>
  <si>
    <t xml:space="preserve">  The capacitor according to Claim 9, wherein the negative electrode comprises an active material containing the same alkali metal contained in the composition of the electron-donating substituent of the redox polymer of the positive electrode. </t>
  </si>
  <si>
    <t xml:space="preserve">  The capacitor according to Claim 9, wherein the negative electrode comprises an electrically conductive substrate, a layer of energy accumulating redox polymer deposited onto the substrate, the redox polymer comprising a polymer metal complex with a substituted tetra-dentate Schiff 's base selected from the group: poly- [Me (R, R '-Y)], wherein Me is a transition metal; Y is a bridge group binding the atoms of Nitrogen in the Schiffs base; R is an electron-donating substituent comprising a functional group (X)O-,    -COO(X), where (X) is an alkali metal contained in the composition of the electron-donating substituent of the energy-accumulation redox polymer of the positive electrode; R ' is Hydrogen or Halogen; and wherein the polymer metal complex has the following structure:   with n selected from the range from 2 to 50000. </t>
  </si>
  <si>
    <t xml:space="preserve">  The capacitor according to Claim 9, wherein the negative electrode comprises a conducting substrate and a layer of energy-accumulating redox polymer deposited onto the substrate, wherein the redox polymer is a polymer metal complex with a substituted tetra-dentate Schiff 's base selected from the group: poly-[Me (R, R 'Y)], where: Me - transition metal; </t>
  </si>
  <si>
    <t xml:space="preserve">  The capacitor according to Claim 9, wherein the electrolyte is a solution of a compound in an organic solvent, which compound is soluble in the solvent to a concentration of no less than 0.01 mol/I and which contains ions electrochemically inactive within the range of potentials from -3.0 to +1.5 V. </t>
  </si>
  <si>
    <t xml:space="preserve">  The capacitor according to Claim 13, wherein the compound is a salt of the alkali metal contained in the electron-donating substituent of the energy-accumulating redox polymer of the positive electrode, the salt of the alkali metal selected from the group consisting of perchlorates, tetrafluoroborates, and hexafluorophosphates. </t>
  </si>
  <si>
    <t xml:space="preserve">  The capacitor according to Claim 13, wherein the organic solvent is selected from the group consisting of acetonitrile, dimethyl ketone, and propylene carbonate. </t>
  </si>
  <si>
    <t xml:space="preserve">  The capacitor according to Claim 9, wherein the electrolyte comprises a stabilizer. </t>
  </si>
  <si>
    <t xml:space="preserve">  The capacitor according to Claim 9, wherein the electrolyte comprises a thickener for transitioning the electrolyte into a gel-like state. </t>
  </si>
  <si>
    <t xml:space="preserve">  The capacitor according to Claim 9, further comprising a separator disposed between the electrodes and dividing an internal space of the capacitor into a cathode and an anode space. </t>
  </si>
  <si>
    <t xml:space="preserve">  The capacitor according to Claim 9, wherein the case is made of a material resistant to the action of the electrolyte. </t>
  </si>
  <si>
    <t xml:space="preserve">  The capacitor according to Claim 9, further comprising a device for pouring    an electrolyte, a safety valve and a fastening element mounted on the case of the capacitor. </t>
  </si>
  <si>
    <t xml:space="preserve">HOUSING CUP FOR AN ELECTRONIC COMPONENT WITH INTEGRATED COOLING BODY </t>
  </si>
  <si>
    <t xml:space="preserve">  Housing cup (2) for an electronic component (4), with the housing cup being produced by extrusion,  characterised in that  the cup base (7) is formed into a cooling body (8) that is integral with the housing cup (2). </t>
  </si>
  <si>
    <t xml:space="preserve">  Housing cup (2) according to claim 1,  characterised in that  the cooling body (8) includes a number of protrusions (9) protruding from the cup base (7) substantially in the axial direction (10). </t>
  </si>
  <si>
    <t xml:space="preserve">  Housing cup (2) according to claim 1,  characterised in that  at least one of the protrusions (9) is embodied in pin-like, prism-like or lamination-like form. </t>
  </si>
  <si>
    <t xml:space="preserve">  Housing cup (2) according to claim 1,  characterised in that  the housing cup (2) is substantially cylindrical. </t>
  </si>
  <si>
    <t xml:space="preserve">  Housing cup according to one of the preceding claims,  characterised in that  the cooling body, and in particular at least one of its axial protrusions (9), is used for mechanical guidance. </t>
  </si>
  <si>
    <t xml:space="preserve">  Housing cup according to one of the preceding claims,  characterised in that  the cooling body is embodied as coolable directly or indirectly by means of a fluid.    </t>
  </si>
  <si>
    <t xml:space="preserve">  Capacitor, in particular an electrolyte capacitor, having a housing cup (2) according to one of the preceding claims. </t>
  </si>
  <si>
    <t xml:space="preserve">  Capacitor according to claim 7, having a capacitor winding comprising two capacitor foils (12, 13) and a dielectric (14), with the capacitor winding being wound such that a capacitor foil protrudes out of the capacitor winding base (15),  characterised in that  the cup base (7) is electrically contacted by the protruding capacitor foil. </t>
  </si>
  <si>
    <t xml:space="preserve">  Production method for producing a housing according to one of claims 1 through 6, in which a matrix is used which is provided in the base region with the negative shape of the cooling body (8) to be embodied, and in the pressing operation of the housing cup (2), the cooling body (8) is automatically moulded with it. </t>
  </si>
  <si>
    <t xml:space="preserve">  Production method according to claim 9, in which the matrix used, in its base region, includes a number of protrusions (9) protruding from the base region essentially in the axial direction (10). </t>
  </si>
  <si>
    <t xml:space="preserve">NEW COMPOUND CAPABLE OF BEING USED IN ORGANIC LAYER OF ORGANIC LIGHT EMITTING DEVICE </t>
  </si>
  <si>
    <t xml:space="preserve">  A compound represented by formula 1:   wherein R represents a lower alkyl group having 1-6 carbon atoms; and R1 and R2 are identical or different, and each is selected from the group consisting of H; an aromatic compound and derivatives thereof; a 5-membered or 6-membered heteroaromatic compound and derivatives thereof; an aliphatic hydrocarbon having 1-20 carbon atoms and derivatives thereof; an alkylamine including an alkyl group having 1-20 carbon atoms, which is non-substituted or substituted with at least one substituent selected from the group consisting of an aliphatic hydrocarbon having 1-20 carbon atoms and derivatives thereof; an aralkylamine including an alkyl group having 1-20 carbon atoms, which is non-substituted or substituted with at least one substituent selected from the group consisting of an aliphatic hydrocarbon having 1-20 carbon atoms, an aromatic compound, a heteroaromatic compound and derivatives thereof; an arylamine non-substituted or substituted with at least one substituent selected from the group consisting of an aromatic compound, a heteroaromatic compound and derivatives    thereof; and a silicon or boron compound non-substituted or substituted with at least one substituent selected from the group consisting of an aromatic compound, a heteroaromatic compound and derivatives thereof; R1 and R2 may form a fused ring together; or R1 and R2 are linked linearly to permit the compound represented by formula 1 to form a polymer. </t>
  </si>
  <si>
    <t xml:space="preserve">  The compound according to claim 1, wherein the compound is selected from the group consisting of compounds represented by formulae 1-1 to 1-46:                                                                                                                                                                     wherein n is an integer of 2 or more.      wherein n is an integer of 2 or more.   wherein n is an integer of 2 or more; and each of R4 and R5 is independently or simultaneously selected from the group consisting of H, an linear or branched aliphatic hydrocarbon having 1-20 carbon atoms, and an alkoxy group including a linear or branched aliphatic hydrocarbon having 1-20 carbon atoms; or R4 and R5 may form a fused ring together.   wherein n is an integer of 2 or more.      wherein n is an integer of 2 or more; and each of R4 and R5 is independently or simultaneously selected from the group consisting of H, an linear or branched aliphatic hydrocarbon having 1-20 carbon atoms, and an alkoxy group including a linear or branched aliphatic hydrocarbon having 1-20 carbon atoms; or R4 and R5 may form a fused ring together. </t>
  </si>
  <si>
    <t xml:space="preserve">  The compound according to claim 1, wherein the compound represented by formula 1 is for use in an organic light emitting device as a light emitting material. </t>
  </si>
  <si>
    <t xml:space="preserve">  A method for preparing the compound represented by formula 1 according to claim 1, comprising the steps of: (a) coupling a boronic acid having a substituent R1, a boronic acid having a substituent R2 and 2,5-dihalogen-3,4-dinitrothiophen in the presence of a base by adding a Pd-containing catalyst, wherein R1, and R2 are the same as defined in claim 1; </t>
  </si>
  <si>
    <t xml:space="preserve">  A method for preparing the compound represented by formula 1 according to claim 1, comprising the steps of: (a) introducing halogen atoms into 2,5-position of 3,4-diaminothiophen compound; </t>
  </si>
  <si>
    <t xml:space="preserve">  An organic light emitting device including a first electrode, an organic film having one or more layers and a second electrode, laminated successively, wherein at least one layer of the organic film includes at least one compound represented by formula 1 defined in any one of claims 1 to 3. </t>
  </si>
  <si>
    <t xml:space="preserve">  The organic light emitting device according to claim 6, wherein the compound represented by formula 1 is present in at least one form selected from the group consisting of (R)-isomer, (S)-isomer and mixtures thereof. </t>
  </si>
  <si>
    <t xml:space="preserve">ELECTROLYTE SOLUTION AND ELECTROCHEMICAL DOUBLE-LAYER CAPACITOR COMPRISING SAID SOLUTION </t>
  </si>
  <si>
    <t xml:space="preserve">  Acetonitrile-free electrolyte solution having only one solvent for electrochemical double layer capacitors having a conductivity of 20 mS/cm or more at 25°C, comprising the following components: A) a conductive salt or conductive salt mixture in a concentration of greater than 1.7 mol/l, containing at least one ion having an atom which has nonidentical substituents, </t>
  </si>
  <si>
    <t xml:space="preserve">  Electrolyte solution according to the preceding claim, in which the atom which has nonidentical substituents is selected from main group 5 of the Periodic Table. </t>
  </si>
  <si>
    <t xml:space="preserve">  Electrolyte solution according to the preceding claim, in which the atom which has nonidentical substituents is N or P. </t>
  </si>
  <si>
    <t xml:space="preserve">  Electrolyte solution according to one of the preceding claims, in which the at least one ion in component A) is selected from: ammonium cation, phosphonium cation and </t>
  </si>
  <si>
    <t xml:space="preserve">  Electrolyte solution according to one of the preceding claims, in which component A) is present in a concentration between 2 mol/l and 3 mol/l. </t>
  </si>
  <si>
    <t xml:space="preserve">  Electrolyte solution according to one of the preceding claims, in which component B) is one of the following solvents: γ-butyrolactone, γ-valerolactone. </t>
  </si>
  <si>
    <t xml:space="preserve">  Electrolyte solution according to Claim 1, in which the cyclic carbonate is one of the following solvents: propylene carbonate, ethylene carbonate, butylene carbonate. </t>
  </si>
  <si>
    <t xml:space="preserve">  Electrolyte solution according to one of the preceding claims, in which component A) is selected from conductive salts which arise from a combination of the following anions and cations: cations: dimethylpyrrolidinium, diethyldimethylammonium, 1-butyl-3-methylimidazolium, 1-ethyl-3-methylimidazolium, triethylmethylammonium, </t>
  </si>
  <si>
    <t xml:space="preserve">  Electrolyte solution according to one of the preceding claims, in which component A) is dimethylpyrrolidinium trifluoromethanesulphonate, component B) is γ-butyrolactone. </t>
  </si>
  <si>
    <t xml:space="preserve">  Electrolyte solution according to one of Claims 1 to 8, in which component A) is dimethylpyrrolidinium tetrafluoroborate, component B) is γ-butyrolactone.    </t>
  </si>
  <si>
    <t xml:space="preserve">  Electrolyte solution according to one of Claims 1 to 8, in which component A) is 1-butyl-3-methylimidazolium tetrafluoroborate, component B) is γ-butyrolactone. </t>
  </si>
  <si>
    <t xml:space="preserve">  Electrolyte solution according to one of Claims 1 to 8, in which component A) is 1-ethyl-3-methylimidazolium tetrafluoroborate, component B) is γ-butyrolactone. </t>
  </si>
  <si>
    <t xml:space="preserve">  Electrolyte solution according to one of Claims 1 to 8, in which component A) is 1-ethyl-3-methylimidazolium tetrafluoroborate, component B) is ethylene carbonate. </t>
  </si>
  <si>
    <t xml:space="preserve">  Electrolyte solution according to one of Claims 1 to 8, in which component A) is a mixture of 1-ethyl-3-methylimidazolium tetrafluoroborate and triethylmethylammonium tetrafluoroborate, component B) is γ-butyrolactone. </t>
  </si>
  <si>
    <t xml:space="preserve">  Electrolyte solution according to one of Claims 1 to 8, in which component A) is triethylmethylammonium tetrafluoroborate, component B) is γ-butyrolactone. </t>
  </si>
  <si>
    <t xml:space="preserve">  Electrochemical double layer capacitor with electrodes, which has an electrolyte solution according to one of Claims 1 to 15.    </t>
  </si>
  <si>
    <t xml:space="preserve">  Electrochemical double layer capacitor according to the preceding claim with a porous separator which has been impregnated with the electrolyte solution and is disposed between the electrodes. </t>
  </si>
  <si>
    <t xml:space="preserve">  Double layer capacitor according to one of Claims 16 or 17, in which the electrodes are metallic foils which have been coated with an electrode material of high surface area which is selected from: carbon powders and carbon cloths. </t>
  </si>
  <si>
    <t xml:space="preserve">Wooden material with conductive surface </t>
  </si>
  <si>
    <t xml:space="preserve">  Plate-shaped wooden material (2) with an at least one-layered surface coating, whereby the surface coating has at least one layer with - a synthetic resin which is eventually mixed with fibres and which </t>
  </si>
  <si>
    <t xml:space="preserve">  Plate-shaped wooden material according to claim 1,  characterized in that  the synthetic resin mixed with particles (10) is applied onto the plate-shaped wooden material as a layer with a thickness up to 30 µm, preferably up to 20 µm, particularly preferably up to 10 µm. </t>
  </si>
  <si>
    <t xml:space="preserve">  Plate-shaped wooden material according to claim 1,  characterized in that  a transparent synthetic resin is used. </t>
  </si>
  <si>
    <t xml:space="preserve">  Plate-shaped wooden material according to claim 3,  characterized in that  melamin resin is used as synthetic resin.    </t>
  </si>
  <si>
    <t xml:space="preserve">  Plate-shaped wooden material according to claim 1,  characterized in that  the surface coating of the wooden material has at least one further layer. </t>
  </si>
  <si>
    <t xml:space="preserve">  Plate-shaped wooden material according to claim 1,  characterized in that  the surface coating has a further layer which has a synthetic resin into which corundum is mixed. </t>
  </si>
  <si>
    <t xml:space="preserve">  Plate-shaped wooden material according to claim 1,  characterized in that  the surface coating of the wooden material has at least one further layer which has colouring components. </t>
  </si>
  <si>
    <t xml:space="preserve">  Plate-shaped wooden material according to at least one of the claims 1 to 7,  characterized in that  the plate-shaped wooden material is configured as a floor panel, a wall panel or a ceiling panel. </t>
  </si>
  <si>
    <t xml:space="preserve">WATER TREATMENT SYSTEM AND METHOD </t>
  </si>
  <si>
    <t xml:space="preserve">  A water treatment system comprising: a point of water entry (16) to the water treatment system; </t>
  </si>
  <si>
    <t xml:space="preserve">NIOBIUM POWDER FOR CAPACITOR, NIOBIUM SINTERED BODY AND CAPACITOR </t>
  </si>
  <si>
    <t xml:space="preserve">  A niobium powder for a capacitor, comprising a niobium layer and a mixed layer of silicon nitride and niobium, the mixed layer being present in the vicinity of the powder particle surface. </t>
  </si>
  <si>
    <t xml:space="preserve">  The niobium powder for a capacitor as claimed in claim 1, wherein the thickness of the mixed layer is from 8 to 2,000 nm. </t>
  </si>
  <si>
    <t xml:space="preserve">  The niobium powder for a capacitor as claimed in claim 1, wherein the silicon nitride content is from 50 to 500,000 mass ppm. </t>
  </si>
  <si>
    <t xml:space="preserve">  The niobium powder for a capacitor as claimed in claim 1, wherein the silicon nitride is a compound represented by SiN, wherein α and β each represents a positive integer. </t>
  </si>
  <si>
    <t xml:space="preserve">  The niobium powder for a capacitor as claimed in claim 4, wherein the silicon nitride is at least one member selected from SiN, SiN, SiN and SiN. </t>
  </si>
  <si>
    <t xml:space="preserve">  The niobium powder for a capacitor as claimed in claim 1, wherein the niobium in the niobium layer and the mixed layer is at least one member selected from pure niobium, a niobium compound, a niobium alloy and a hydride thereof. </t>
  </si>
  <si>
    <t xml:space="preserve">  The niobium powder for a capacitor as claimed in claim 6, wherein the niobium compound is at least one    member selected from niobium hydride, niobium nitride and niobium oxide. </t>
  </si>
  <si>
    <t xml:space="preserve">  The niobium powder for a capacitor as claimed in claim 1, wherein the average particle size is from 0.05 to 5 µm. </t>
  </si>
  <si>
    <t xml:space="preserve">  The niobium powder for a capacitor as claimed in claim 1, wherein the specific surface area is from 0.5 to 70 m/g. </t>
  </si>
  <si>
    <t xml:space="preserve">  A method for producing a niobium powder for a capacitor, comprising a step of etching a niobium powder, a step of impregnating the etched pores with silicon nitride, and a step of closing the etched pores. </t>
  </si>
  <si>
    <t xml:space="preserve">  The production method of a niobium powder for a capacitor as claimed in claim 10, wherein the niobium powder is a primary powder having an average particle size of 0.05 to 5 µm, or an aggregated or granulated powder thereof. </t>
  </si>
  <si>
    <t xml:space="preserve">  The production method of a niobium powder for a capacitor as claimed in claim 10, which comprises a step of doping at least one element selected from the group consisting of nitrogen, oxygen, phosphorus, sulfur, selenium and tellurium, after the etching step but before the impregnation step, after the impregnation step but before the closing step, or after the closing step. </t>
  </si>
  <si>
    <t xml:space="preserve">  The production method of a niobium powder for a capacitor as claimed in claim 10, wherein the step of    closing etched pores is performed in the presence of niobium, a niobium compound, niobium alloy or hydride thereof having an average particle size of 1 to 200 nm. </t>
  </si>
  <si>
    <t xml:space="preserve">  The production method of a niobium powder for a capacitor as claimed in claim 10, wherein the niobium powder is at least one member selected from niobium, a niobium compound, a niobium alloy and a hydride thereof. </t>
  </si>
  <si>
    <t xml:space="preserve">  The production method of a niobium powder for a capacitor as claimed in claim 14, wherein the niobium compound is a niobium compound containing nitrogen and/or oxygen. </t>
  </si>
  <si>
    <t xml:space="preserve">  The production method of a niobium powder for a capacitor as claimed in claim 10, wherein the etching agent for use in the etching step is an acid or an alkali. </t>
  </si>
  <si>
    <t xml:space="preserve">  The production method of a niobium powder for a capacitor as claimed in claim 16, wherein the etching agent is an acid solution containing hydrofluoric acid or fluoroacetic acid. </t>
  </si>
  <si>
    <t xml:space="preserve">  The production method of a niobium powder for a capacitor as claimed in claim 16, wherein the etching agent is an alkali solution having a pH of 10 or more. </t>
  </si>
  <si>
    <t xml:space="preserve">  The production method of a niobium powder for a capacitor as claimed in claim 10, wherein the silicon nitride impregnated is a particle having an average particle size of 1 to 200 nm.    </t>
  </si>
  <si>
    <t xml:space="preserve">  The production method of a niobium powder for a capacitor as claimed in claim 10, wherein ultrasonic irradiation is performed in the impregnation step. </t>
  </si>
  <si>
    <t xml:space="preserve">  A granulated niobium powder for a capacitor, obtained by granulating the niobium powder for a capacitor described in any one of claims 1 to 9 above. </t>
  </si>
  <si>
    <t xml:space="preserve">  A granulated niobium powder for a capacitor, comprising a niobium layer and a mixed layer of silicon nitride and niobium, the mixed layer being present in the vicinity of the outer surface and in the vicinity of the in-pore surface. </t>
  </si>
  <si>
    <t xml:space="preserve">  The granulated niobium powder for a capacitor as claimed in claim 22, wherein the thickness of the mixed layer is from 8 to 2,000 nm. </t>
  </si>
  <si>
    <t xml:space="preserve">  The granulated niobium powder for a capacitor as claimed in claim 22, wherein the silicon nitride content is from 50 to 500,000 mass ppm. </t>
  </si>
  <si>
    <t xml:space="preserve">  The granulated niobium powder for a capacitor as claimed in claim 21 or 22, wherein the average particle size is from 5 to 1,000 µm. </t>
  </si>
  <si>
    <t xml:space="preserve">  The granulated niobium powder for a capacitor as claimed in claim 21 or 22, wherein the specific surface area is from 0.5 to 40 m/g. </t>
  </si>
  <si>
    <t xml:space="preserve">  The granulated niobium powder for a capacitor as claimed in claim 21 or 22, wherein one or more peak(s)    of the pore diameter distribution is present in the range of 0.01 to 500 µm. </t>
  </si>
  <si>
    <t xml:space="preserve">  The granulated niobium powder for a capacitor as claimed in claim 25, wherein at least one peak of the pore diameter distribution is present in the range of 0.1 to 0.9 µm and at least one peak is present in the range of 0.9 to 3 µm. </t>
  </si>
  <si>
    <t xml:space="preserve">  A niobium sintered body for a capacitor, obtained by sintering the niobium powder for a capacitor claimed in any one of claims 1 to 9. </t>
  </si>
  <si>
    <t xml:space="preserve">  A niobium sintered body for a capacitor, obtained by sintering the granulated niobium powder for a capacitor claimed in any one of claims 21 to 28 above. </t>
  </si>
  <si>
    <t xml:space="preserve">  A niobium sintered body for a capacitor, comprising a niobium layer and a mixed layer of silicon nitride and niobium, the mixed layer being present in the vicinity of the outer surface of the sintered body and in the vicinity of the in-pore surface. </t>
  </si>
  <si>
    <t xml:space="preserve">  The niobium sintered body for a capacitor as claimed in claim 31, wherein the thickness of the mixed layer is from 8 to 2,000 nm. </t>
  </si>
  <si>
    <t xml:space="preserve">  The niobium sintered body for a capacitor as claimed in claim 31, wherein the silicon nitride content is from 50 to 500,000 mass ppm.    </t>
  </si>
  <si>
    <t xml:space="preserve">  The niobium sintered body for a capacitor as claimed in any one of claims 29 to 31 above, wherein the porosity is 55 vol% or more. </t>
  </si>
  <si>
    <t xml:space="preserve">  The niobium sintered body for a capacitor as claimed in any one of claims 29 to 31, wherein the specific surface area is 0.006 m/mm or more. </t>
  </si>
  <si>
    <t xml:space="preserve">  The niobium sintered body for a capacitor as claimed in any one of claims 29 to 31, wherein the specific surface area is from 0.005 m/mm to 0.06 m/mm. </t>
  </si>
  <si>
    <t xml:space="preserve">  The niobium sintered body for a capacitor as claimed in any one of claims 29 to 31, wherein one or more peak of the pore diameter distribution is present in the range of 0.01 to 100 µm. </t>
  </si>
  <si>
    <t xml:space="preserve">  The niobium sintered body for a capacitor as claimed in claim 37, wherein at least one peak of the pore diameter distribution is present in the range of less than 1.0 µm and at least one peak is present in the range of 1.0 µm or more. </t>
  </si>
  <si>
    <t xml:space="preserve">  The niobium sintered body for a capacitor as claimed in any one of claims 29 to 31 above, wherein the volume of pores having a diameter of 1 µm or more is 13 vol% or more of the entire pore volume. </t>
  </si>
  <si>
    <t xml:space="preserve">  The niobium sintered body for a capacitor as claimed in any one of claims 29 to 31 above, wherein the capacitance is from 40,000 to 400,000 µFV/g.    </t>
  </si>
  <si>
    <t xml:space="preserve">  A capacitor comprising the niobium sintered body for a capacitor claimed in any one of claims 29 to 40 above as one electrode, a counter electrode and a dielectric material intervening between the electrodes. </t>
  </si>
  <si>
    <t xml:space="preserve">  The capacitor as claimed in claim 41, wherein the dielectric material mainly comprises niobium oxide containing silicon nitride. </t>
  </si>
  <si>
    <t xml:space="preserve">  A capacitor comprising a sintered body for a capacitor as one electrode, a counter electrode and a dielectric material intervening between the electrodes, wherein the dielectric material mainly comprises niobium oxide containing silicon nitride. </t>
  </si>
  <si>
    <t xml:space="preserve">  The capacitor as claimed in claim 41 or 43, wherein the material for the counter electrode is at least one material selected from the group consisting of an electrolytic solution, an organic semiconductor and an inorganic semiconductor. </t>
  </si>
  <si>
    <t xml:space="preserve">  The capacitor as claimed in claim 44, wherein the organic semiconductor is at least one member selected from the group consisting of an organic semiconductor comprising benzopyrroline tetramer and chloranil, an organic semiconductor mainly comprising tetrathiotetracene, an organic semiconductor mainly comprising tetracyanoquinodimethane, and an electrically conducting polymer. </t>
  </si>
  <si>
    <t xml:space="preserve">  The capacitor as claimed in claim 45, wherein the electrically conducting polymer is at least one member selected from polypyrrole, polythiophene, polyaniline and    substitution derivatives thereof. </t>
  </si>
  <si>
    <t xml:space="preserve">  The capacitor as claimed in claim 45, wherein the electrically conducting polymer is an electrically conducting polymer obtained by doping a dopant into a polymer containing a repeating unit represented by the following formula (1) or (2):    wherein R to R each independently represents a monovalent group selected from a hydrogen atom, a linear or branched, saturated or unsaturated alkyl, alkoxy or alkyl ester group having from 1 to 10 carbon atoms, a halogen atom, a nitro group, a cyano group, a primary, secondary or tertiary amino group, a CF group, a phenyl group and a substituted phenyl group, </t>
  </si>
  <si>
    <t xml:space="preserve">  The capacitor as claimed in claim 47, wherein the electrically conducting polymer is an electrically conducting polymer obtained by doping a dopant into a polymer containing a repeating unit represented by the following formula (3):    wherein R and R each independently represents a hydrogen atom, a linear or branched, saturated or unsaturated alkyl group having from 1 to 6 carbon atoms, or a substituent for forming at least one 5-, 6- or 7-membered saturated hydrocarbon cyclic structure containing two oxygen atoms when the alkyl groups are combined with each other at an arbitrary position, and </t>
  </si>
  <si>
    <t xml:space="preserve">  The capacitor as claimed in claim 48, wherein the electrically conducting polymer is an electrically conducting polymer obtained by doping a dopant into poly(3,4-ethylenedioxythiophene).    </t>
  </si>
  <si>
    <t xml:space="preserve">  The capacitor as claimed in claim 41 or 43, wherein the material for the counter electrode has a layered structure at least in a partial portion. </t>
  </si>
  <si>
    <t xml:space="preserve">  The capacitor as claimed in claim 41 or 43, wherein the material for the counter electrode contains an organosulfonate anion as a dopant. </t>
  </si>
  <si>
    <t xml:space="preserve">  An electronic circuit using the capacitor claimed in any one of claims 41 to 51. </t>
  </si>
  <si>
    <t xml:space="preserve">  An electronic device using the capacitor claimed in any one of claims 41 to 51. </t>
  </si>
  <si>
    <t xml:space="preserve">Carbon-metal composite material and process of preparing the same </t>
  </si>
  <si>
    <t xml:space="preserve"> There are provided a carbon-metal composite material which has improved conductivity, specific surface area and regularity and a shape which is easily controlled, and a process of preparing the same. The carbon-metal composite material includes carbon and metal, has a sheet resistance of 8 mΩ /sq. or less under a pressure of 100 kg/cm and a specific surface area of 30 m/g or greater, shows an X-ray pattern having at least one peak at d-spacings of 6 nm or greater.  </t>
  </si>
  <si>
    <t xml:space="preserve">  A carbon-metal composite material comprising carbon and metal and having a sheet resistance of 8 mΩ /sq. or less under a pressure of 100 kg/cm, wherein the carbon-metal composite is formed by the heat treatment of a coordination polymer of formula (1), said heat treatment being between 600°C and a melting point of a core metal contained in the coordination polymer:   MLS (1)   where M is at least one metal selected from the group consisting of transition metals, group 13, group 14, group 15, lanthanides and actinides; </t>
  </si>
  <si>
    <t xml:space="preserve">  The carbon-metal composite material according to claim 1, wherein the sheet resistance is in the range of 0.01-5 mΩ /sq.    </t>
  </si>
  <si>
    <t xml:space="preserve">  The carbon-metal composite material according to claim 1 or 2, which has a specific surface area of 30 m/g or greater. </t>
  </si>
  <si>
    <t xml:space="preserve">  The carbon-metal composite material according to claim 3, wherein the specific surface area is in the range of 50-500 m/g. </t>
  </si>
  <si>
    <t xml:space="preserve">  The carbon-metal composite material according to any of claims 1 to 4, which has an X-ray diffraction pattern having a d-spacing of 6 nm or greater. </t>
  </si>
  <si>
    <t xml:space="preserve">  The carbon-metal composite material according to claim 5, which has an X-ray diffraction pattern having a d-spacing of 10-100 nm. </t>
  </si>
  <si>
    <t xml:space="preserve">  The carbon-metal composite material according to any of claims 1 to 6, which has an average particle diameter of 1 µm or less. </t>
  </si>
  <si>
    <t xml:space="preserve">  The carbon-metal composite material according to claim 7, which has an average particle diameter of 0.01-1 µm. </t>
  </si>
  <si>
    <t xml:space="preserve">  The carbon-metal composite material according to claim 1 wherein the metal is at least one metal selected from the group consisting of Fe, Pt, Co, Cd, Cu, Ti, V, Cr, Mn, Ni, Ag, Au, Pd, Ru, Os, Mo, Zr, Nb, La, In, Sn, Pb and Bi.    </t>
  </si>
  <si>
    <t xml:space="preserve">  The carbon-metal composite material according to claim 9, wherein the metal is at least one metal selected from the group consisting of Ag, Cu, Au, Pt, Pd, Ru, and Os. </t>
  </si>
  <si>
    <t xml:space="preserve">  A carbon-metal composite material according to any proceeding claim comprising carbon and metal and having a specific surface area of 30 m/g or greater. </t>
  </si>
  <si>
    <t xml:space="preserve">  An active material for cells, a catalyst, a support for catalyst, a hydrogen reservoir, a conducting agent, a magnetic substance, a luminous substance or a nonlinear optical material, comprising a carbon-metal composite material according to any one of claims 1-11. </t>
  </si>
  <si>
    <t xml:space="preserve">  A process of preparing a carbon-metal composite material, comprising performing a heat treatment on powder including a coordination polymer, wherein the coordination polymer is a compound of formula (1):   MLS (1)   where M is at least one metal selected from the group consisting of transition metals, group 13, group 14, group 15, lanthanides and actinides; </t>
  </si>
  <si>
    <t xml:space="preserve">  The process according to claim 13, wherein the powder including a coordination polymer is obtained by separating solids from a solution of coordination polymers formed by coordinating multi-dentate ligands, monodentate ligands, or multi-dentate ligands and monodentate ligands to metal and dying the solids. </t>
  </si>
  <si>
    <t xml:space="preserve">  The process according to claim 13 or 14, wherein the coordination polymer forms a network structure by linking metals by means of the multi-dentate ligand. </t>
  </si>
  <si>
    <t xml:space="preserve">  The process according to any of claims 13 to 15, wherein the multi-dentate ligand is at least one ligand selected from the group consisting of trimesate-based ligands of formula (4), terephthelate-based ligands of formula (5), 4,4 '-bipyridine-based ligands of formula (6), 2,6-naphthalenedicarboxylate-bas ligands of formula (7) and pyrazine-based ligands of formula (8):                     where R to R are each independently a hydrogen atom, a halogen atom, a hydroxy group, a substituted or unsubstituted C alkyl group, a substituted or unsubstituted C alkoxy group, a substituted or unsubstituted C alkenyl group, a substituted or unsubstituted C aryl group, a substituted or unsubstituted C aryloxy group, a substituted or unsubstituted C heteroaryl group or a substituted or unsubstituted C heteroaryloxy group. </t>
  </si>
  <si>
    <t xml:space="preserve">  The process according to any of claims 13 to 16, wherein the metal is at least one metal selected from the group consisting of Fe, Pt, Co. Cd, Cu, Ti, V, Cr, Mn, Ni, Ag, Au, Pd, Ru. Os, Mo, Zr, Nb, La, In, Sn, Pb and Bi. </t>
  </si>
  <si>
    <t xml:space="preserve">  A catalyst comprising the carbon-metal composite material of any one of claims 1-11. </t>
  </si>
  <si>
    <t xml:space="preserve">  The catalyst of claim 18, wherein the carbon-metal composite material is a support.    </t>
  </si>
  <si>
    <t xml:space="preserve">  A fuel cell comprising the catalyst of claim 18 or 19. </t>
  </si>
  <si>
    <t xml:space="preserve">HIGH CAPACITANCE ELECTRODE AND METHODS OF PRODUCING SAME </t>
  </si>
  <si>
    <t xml:space="preserve">  An implantable medical device comprising: a capacitor; and </t>
  </si>
  <si>
    <t xml:space="preserve">  An implantable medical device according to claim 1, wherein the titanium substrate comprises a substantially flat sheet of titanium. </t>
  </si>
  <si>
    <t xml:space="preserve">  An implantable medical device according to claim 1, wherein the capacitor is operatively coupled within an implantable medical device. </t>
  </si>
  <si>
    <t xml:space="preserve">  An implantable medical device according to claim 3, wherein the implantable medical device comprises a cardioverter-defibrillator. </t>
  </si>
  <si>
    <t xml:space="preserve">  An implantable medical device according to claim 4, further comprising a pair of capacitors operatively coupled within the cardioverter-defibrillator. </t>
  </si>
  <si>
    <t xml:space="preserve">CONVERTER FOR EXHAUST GASES OF INTERNAL COMBUSTION ENGINES </t>
  </si>
  <si>
    <t xml:space="preserve">  Converter (10) for exhaust gases of internal combustion engines, comprising a housing (13) which is provided with at least one inlet opening (14) for the exhaust gases to be converted and with at least one outlet opening (15) for the converted gases and includes a converting system (11),  characterized in that  said converting system comprises a plurality of panels (12) of fibers (30) comprising a metallic core (31) covered with a layer of oxides (32) over which catalytically active metals (33) are present, said panels being arranged with an edge facing the inlet opening and with another edge facing the outlet opening, essentially parallel to each other, and kept spaced apart by means of metallic spacers (41, 41 '; 51, 51 '; 62; 70). </t>
  </si>
  <si>
    <t xml:space="preserve">  Converter according to claim 1, wherein said core (31) of said fibers (30) is made of an alloy containing iron, chrome and aluminum and is covered with a multilayer (32) of oxides, comprising a first layer (32 ') of aluminum oxide in contact with said alloy, a second oxide layer (32") and optionally a third layer (32 ' ' ') of oxide of cerium, zirconium and optionally lanthanum. </t>
  </si>
  <si>
    <t xml:space="preserve">  Converter according to claim 2, wherein said multilayer (32) is coated with one or more catalysts (33) chosen among the noble metals of the eighth group of the periodic table or their compounds. </t>
  </si>
  <si>
    <t xml:space="preserve">  Converter according to claim 3, wherein said catalyst is platinum. </t>
  </si>
  <si>
    <t xml:space="preserve">  Converter according to claim 1, wherein said converting system (11) is made of panels (12) surrounded by metallic elements (16). </t>
  </si>
  <si>
    <t xml:space="preserve">  Converter according to claim 1, wherein the distance between two adjacent panels (12) of said converting system (11) is comprised between 1 and 4 mm. </t>
  </si>
  <si>
    <t xml:space="preserve">  Converter according to claim 1, wherein the distance between two adjacent panels (12) of said converting system (11) is comprised between 2 and 3 mm. </t>
  </si>
  <si>
    <t xml:space="preserve">  Converter according to claim 1, wherein said converting system (11) comprises an alternate stacking of panels (12) and metallic sheets (40), said sheets    presenting protrusions (41, 41 ') on both faces. </t>
  </si>
  <si>
    <t xml:space="preserve">  Converter according to claim 1, wherein said converting system (11) comprises an alternate stacking of panels (12) and metallic sheets (50), said sheets presenting protrusions (51, 51 ') on both faces of the sheets and holes (52, 52 ') allowing the passage of gases to be converted from one side to another of the sheet. </t>
  </si>
  <si>
    <t xml:space="preserve">  Converter according to claim 9, wherein said protrusions and holes are coincident and are formed by making cuts on the sheets (60), thereby obtaining wings (62) joined to the sheet along at least a margin, and bending said wings along said margin thereby obtaining said holes (61). </t>
  </si>
  <si>
    <t xml:space="preserve">  Converter according to claim 5, wherein said converting system (11) comprises a stacking of panels (12) kept at the desired distance by means of spacers (70) being metallic sheets having a geometric area that is lower than the geometric area of said panels, and rolled up in a such fashion that any contact points with adjacent panels are curved and smooth. </t>
  </si>
  <si>
    <t xml:space="preserve">  Converter according to claim 11, wherein said spacers (70) are kept in place by fixing them onto metallic tapes (71), which in turn are kept in place by fixing them to two metallic elements (16) surrounding the panel. </t>
  </si>
  <si>
    <t xml:space="preserve">  Converter according to claim 12, wherein said two metallic elements (16) are those at the sides of the panel parallel to the flow of gas in the converter. </t>
  </si>
  <si>
    <t xml:space="preserve">  Converter according to claim 13, wherein the sides of the panel parallel to the flow of gas in the converter are held by two lateral holding members (80, 80 ') having the shape of a Greek fret; the assembly made up of panels (12) and holding members (80, 80 ') is inserted in a metallic casing (81) surrounding the four faces of the assembly parallel to the flow of gases in the converter but open at the inlet and outlet sides; the passageways (82) between holding members (80, 80 ') and the casing (81) are filled with a high-temperature resistant glue; and two metallic frames (83, 83 ') are joined to front and back surrounding elements (16) of the panels (12), to the ends of said holding members (80, 80 ') and optionally to said casing (81). </t>
  </si>
  <si>
    <t xml:space="preserve">  Converter according to any of the preceding claims, wherein the    converting system (11) is inserted in a casing (81) which is then placed in said housing (13) of said converter (10) interposing ceramic plates between said casing and said housing. </t>
  </si>
  <si>
    <t xml:space="preserve">Capacitor with high thermal stability for measurements in high-voltage lines </t>
  </si>
  <si>
    <t xml:space="preserve">  A highly temperature-stable capacitor for taking measurements on a high-voltage line, said capacitor having a high-voltage electrode (HT), an annular printed circuit (CI) surrounding said high-voltage electrode (HT) coaxially and having at least one electrically conductive track that forms a low-voltage electrode (BT), said capacitor being  characterized in that  the printed circuit (CI) also has at least one temperature-sensitive resistor (TH) intended to be connected to a measuring instrument of the temperature-sensitive resistor. </t>
  </si>
  <si>
    <t xml:space="preserve">  A capacitor according to claim 1, in which one or more metal screens (EM) is/are interposed between the temperature-sensitive resistor (TH) and the high-voltage electrode (HT). </t>
  </si>
  <si>
    <t xml:space="preserve">  A capacitor according to claim 1 or claim 2, in which the temperature-sensitive resistor (TH) is constituted by at least one electrically-conductive track of the printed circuit. </t>
  </si>
  <si>
    <t xml:space="preserve">  A capacitor according to claim 3, in which the electrically conductive track of the temperature-sensitive resistor (TH) is a copper track. </t>
  </si>
  <si>
    <t xml:space="preserve">  A capacitor according to claim 3 or claim 4, in which the temperature-sensitive resistor (TH) and the track of the low-voltage electrode (BT) are annular tracks that surround the high-voltage electrode (HT). </t>
  </si>
  <si>
    <t xml:space="preserve">  A capacitor according to any one of claims 3 to 5, in which the track of the temperature-sensitive    resistor (THd, The) has a shape of the Greek frieze pattern type. </t>
  </si>
  <si>
    <t xml:space="preserve">  A capacitor according to any one of claims 3 to 5, in which the track of the temperature-senSitive resistor (THb) has long, parallel straight-line segments. </t>
  </si>
  <si>
    <t xml:space="preserve">  A capacitor according to any one of claims 3 to 7, in which the printed circuit (CI) is a double-sided printed circuit in which at least one track of the temperature-sensitive resistor (TH) is formed on each side of the printed circuit. </t>
  </si>
  <si>
    <t xml:space="preserve">  A capacitor according to any ore of claims 3 to 7, in which the printed circuit (CI) is a multi-layer printed circuit and in which at least one track of the temperature-sensitive resistor (TH) is received on one or more inner layers. </t>
  </si>
  <si>
    <t xml:space="preserve">  A capacitor according to any one of claims 3 to 7, in which the printed circuit (CI) is a mufti-layer printed circuit in which at least one track of the temperature-sensitive resistor (TH) is received on one or more outer layers. </t>
  </si>
  <si>
    <t xml:space="preserve">  A capacitor according to any ane of claims 3 to 7, in which the track of the temperature-sensitive resistor and the track of the low-voltage electrode are separated by a guard track connected to a "zero" reference potential. </t>
  </si>
  <si>
    <t xml:space="preserve">  A capacitor according to any one of claims 3 to 7, in which the track of the temperature-sensitive    resistor is flanked on either side by a guard track that is connected to a "zero" reference potential. </t>
  </si>
  <si>
    <t xml:space="preserve">  A capacitor according to any ore of claims 1 to 12, in which the low-voltage electrode BT is coupled to a circuit (10) which electronically servo-controls its voltage to a reference voltage. </t>
  </si>
  <si>
    <t xml:space="preserve">ELECTROLYTE SOLUTION AND NONAQUEOUS ELECTROLYTE LITHIUM SECONDARY BATTERY </t>
  </si>
  <si>
    <t xml:space="preserve"> An electrolytic solution for use in nonaqueous electrolytic lithium secondary cells which contains a room temperature molten salt, i.e., an aliphatic quaternary ammonium salt of the formula (1), an organic solvent and a lithium salt of the formula (2), the electrolytic solution being  characterized in that  the organic solvent contains vinylene carbonate in an amount of 1 to 5 wt. % based on the electrolytic solution, and a lithium secondary cell using the electrolytic solution      LiX (2)  wherein R to R are each a chain hydrocarbon having 1 to 4 carbon atoms, R is methoxymethyl, ethoxymethyl, propoxymethyl or isopropoxymethyl, and X and X are each a fluorine-containing anion.   </t>
  </si>
  <si>
    <t xml:space="preserve">  An electrolytic solution for use in nonaqueous electrolytic lithium secondary cells which contains a room temperature molten salt, i.e. an aliphatic quaternary ammonium salt of the formula (1), an organic solvent and a lithium salt of the formula (2), the electrolytic solution being  characterized in that  the organic solvent contains vinylene carbonate in an amount of 1 to 5 wt. % based on the electrolytic solution      Lix (2)  wherein R to R are each a hydrocarbon chain having 1 to 4 carbon atoms, R is methoxymethyl, ethoxymethyl, propoxymethyl or isopropoxymethyl, and X and X are each a fluorine-containing anion. </t>
  </si>
  <si>
    <t xml:space="preserve">  An electrolytic solution according to claim 1 wherein at least one of the fluorine-containing anions X and X contains tetrafluoroborate. </t>
  </si>
  <si>
    <t xml:space="preserve">  An electrolytic solution according to any one of claims 1 and 2 wherein the room temperature molten salt is contained in an amount of 1 to 15 wt. % based on the electrolytic solution. </t>
  </si>
  <si>
    <t xml:space="preserve">  An electrolytic solution according to any one of    claims 1 and 2 wherein the room temperature molten salt is contained in an amount of 4 to 13 wt. % based on the electrolytic solution. </t>
  </si>
  <si>
    <t xml:space="preserve">  An electrolytic solution according to any one of claims 1 and 2 wherein the room temperature molten salt is contained in an amount of 4 to 9 wt. % based on the electrolytic solution. </t>
  </si>
  <si>
    <t xml:space="preserve">  A nonaqueous electrolytic lithium secondary cell comprising a positive electrode, a negative electrode , a separator and a nonaqueous electrolytic solution, the secondary cell being  characterized in that  the electrolytic solution according to claim 1 is used as the nonaqueous electrolytic solution. </t>
  </si>
  <si>
    <t xml:space="preserve">  A secondary cell according to claim 6 wherein the electrolytic solution according to claim 2 is used as the electrolytic solution. </t>
  </si>
  <si>
    <t xml:space="preserve">  A secondary cell according to claim 6 wherein the electrolytic solution according to any one of claims 3 to 5 is used as the electrolytic solution. </t>
  </si>
  <si>
    <t xml:space="preserve">  A secondary cell according to any one of claims 6 to 8 which is  characterized in that  negative electrode is a carbon material which absorbs and desorbs lithium ions. </t>
  </si>
  <si>
    <t xml:space="preserve">METHOD FOR PRODUCING GLYCEROL CARBONATE METHACRYLATE </t>
  </si>
  <si>
    <t xml:space="preserve">  Process for preparing (2-oxo-1,3-dioxolan-4-yl)-methyl methacrylate,  characterized in that  methyl methacrylate is transesterified with glycerol carbonate in the presence of stabilizers and a metal chelate catalyst of the metal ion 1,3-diketonate type. </t>
  </si>
  <si>
    <t xml:space="preserve">  Process for preparing (2-oxo-1,3-dioxolan-4-yl)-methyl methacrylate,  characterized in that  the catalyst is zirconium acetylacetonate. </t>
  </si>
  <si>
    <t xml:space="preserve">  Process for preparing (2-oxo-1,3-dioxolan-4-yl)-methyl methacrylate,  characterized in that  the transesterification takes place at 50-80°C. </t>
  </si>
  <si>
    <t xml:space="preserve">  Process for preparing (2-oxo-1,3-dioxolan-4-yl)-methyl methacrylate,  characterized in that  the transesterification takes place at 70°C. </t>
  </si>
  <si>
    <t xml:space="preserve">  Process for preparing (2-oxo-1,3-dioxolan-4-yl)-methyl methacrylate,  characterized in that  zirconium acetylacetonate is used in amounts of 0.1-5.0% by weight, based on the total weight of the batch. </t>
  </si>
  <si>
    <t xml:space="preserve">  Process for preparing (2-oxo-1,3-dioxolan-4-yl)-methyl methacrylate,  characterized in that  zirconium acetylacetonate is used in amounts of    1.0-3.0% by weight, based on the total weight of the batch. </t>
  </si>
  <si>
    <t xml:space="preserve">  Process for preparing (2-oxo-1,3-dioxolan-4-yl)-methyl methacrylate,  characterized in that  the amount of crosslinker formed during the preparation is less than 5% by weight, in particular less than 3% by weight. </t>
  </si>
  <si>
    <t xml:space="preserve">  Process for preparing (2-oxo-1,3-dioxolan-4-yl)-methyl methacrylate,  characterized in that  stabilizers are used in amounts of 0.01-0.50% by weight. </t>
  </si>
  <si>
    <t xml:space="preserve">COIN-SHAPED STORAGE CELL </t>
  </si>
  <si>
    <t xml:space="preserve"> A coin-shaped storage cell (1) has a pair of polarizable electrodes (17, 18), an insulating separator (21) interposed between the polarizable electrodes, an electrolytic solution (22) impregnated in the polarizable electrodes (17, 18) and the separator (21), a metal case (11) for housing the polarizable electrodes (17, 18), an insulating ring packing (15) arranged in the metal case, and a top lid (13) which is caulked integrally with the metal case (11) via the ring packing (15). The inner bottom surface of the metal case (11) is provided with recessed and projected portions.   </t>
  </si>
  <si>
    <t xml:space="preserve">  A coin-shaped storage cell (1) comprising: a pair of polarizable electrodes (17, 18); </t>
  </si>
  <si>
    <t xml:space="preserve">  The coin-shaped storage cell according to claim 1, wherein the asperities (23) are formed by satin finish. </t>
  </si>
  <si>
    <t xml:space="preserve">  The coin-shaped storage cell according to claim 1, wherein the asperities (23) are in the form of a plurality of concentric circular rings, the asperities (23) being formed by making the center of the circular    rings and the center of the inner bottom surface of the metal case (11) in agreement with each other. </t>
  </si>
  <si>
    <t xml:space="preserve">  The coin-shaped storage cell according to any one of claims 1 to 3, wherein the asperities (23) are formed only on an area of the inner bottom surface of the metal case (11) where the metal case (11) opposes the ring packing (15). </t>
  </si>
  <si>
    <t xml:space="preserve">  The coin-shaped storage cell according to claim 1 or claim 2, wherein the asperities (23) are formed over an entire area on the inner bottom surface of the metal case (11). </t>
  </si>
  <si>
    <t xml:space="preserve">  The coin-shaped storage cell according to any of claims 1 to 5, wherein the sealing auxiliary member (16) is provided only at such an area as to substantially cover the asperities (23) on the inner bottom surface of the metal case (11). </t>
  </si>
  <si>
    <t xml:space="preserve">  The coin-shaped storage cell according to any one of claims 1 to 6, further comprising a second annular bulging portion (25) which is integrally formed with an outer periphery (12a) of the metal case (11a), the second annular bulging portion (25) protruding toward the ring packing (15a). </t>
  </si>
  <si>
    <t xml:space="preserve">  The coin-shaped storage cell according to claim 7, wherein the second annular bulging portion (25) is located above an end portion of a bent portion (14) of the top lid (13). </t>
  </si>
  <si>
    <t xml:space="preserve">  The coin-shaped storage cell according to any one of claims 1 to 8, further comprising a third annular bulging portion (35) which is formed on the inner bottom surface of the metal case (11c) at a radially inner position relative to the ring packing (15c), the third annular bulging portion (35) protruding toward the polarizable electrode pair (17, 18).    </t>
  </si>
  <si>
    <t xml:space="preserve">  The coin-shaped storage cell according to any one of claims 1 to 9, wherein the top lid (13) and the metal case (11) have respective outer surfaces thereof to be connectable with external terminals (101, 102) each in the shape of a substantially triangular shape. </t>
  </si>
  <si>
    <t xml:space="preserve">Galvanic cell </t>
  </si>
  <si>
    <t xml:space="preserve">  A battery, comprising a housing assembled from a plurality of parts, of which one housing part is formed in the manner of a hollow vessel having an initially open end face and the other housing part is a closure part, which closes the hollow-vessel-like housing part at its initially open end face, comprising at least one first and at least one second electrode, each of which have a primary contour, wherein the first electrode or the first electrodes have at least one first contact tab (16; 18) protruding outwardly beyond the primary contour, are formed from a planar material and of which the at least one first electrode is electrically connected to an electrically conductive housing part of the battery, whilst the second electrode is electrically connected to an electrically conductive contact which is electrically insulated from the remaining housing, wherein the first and second electrodes (8, 9) have a recess that is open, in plan view of the respective electrode, to at least one of the edges of the primary contour, and the second electrode (9) or the second electrodes has/each have a second contact tab (15; 17) for contacting the electrically conductive contact (12) which protrudes/protrude into the recess to contact the electrically conductive contact (2), and comprising a moulded part which is provided with at least one first recess for receiving and positioning at least one portion of the first electrode or the first electrodes,  characterised in that  the second contact tabs (17) point in a direction running at right angles to the first contact tabs (18), and  in that  the moulded part - has a first and second recess (25, 23) for each first and second contact tab (16, 18; 15, 17) respectively for receiving precisely one respective contact tab, </t>
  </si>
  <si>
    <t xml:space="preserve">  The battery according to Claim 1,  characterised in that  the moulded part is arranged between electrodes and the closure part of the battery. </t>
  </si>
  <si>
    <t xml:space="preserve">  The battery according to Claim 1 or 2,  characterised in that  the primary contour has at least three adjoining edges, which are oriented at least approximately at right angles to one another, and  in that  the respective first contact tab adjoins the middle of the three edges. </t>
  </si>
  <si>
    <t xml:space="preserve">  The battery according to Claim 3,  characterised in that  the battery has a plurality of first electrodes, and  in that  the contact tabs (18) of the individual electrodes are arranged offset to one another in the longitudinal direction of the middle edge. </t>
  </si>
  <si>
    <t xml:space="preserve">  The battery according to one of Claims 1 to 4,  characterised in that  the respective first recess (25) in the moulded part is designed to receive precisely one respective first contact tab. </t>
  </si>
  <si>
    <t xml:space="preserve">  The battery according to one of Claims 1 to 5,  characterised in that  the moulded part has at least one second recess (23) for receiving and positioning at least one portion of the second electrode or the second electrodes. </t>
  </si>
  <si>
    <t xml:space="preserve">  The battery according to one of Claims 1 to 6,  characterised in that  the moulded part has at least one second recess (23) for receiving the respective second contact tab (15; 17). </t>
  </si>
  <si>
    <t xml:space="preserve">  The battery according to Claim 1,  characterised in that  the electrically conductive contact (12) is part of a bushing (11, 12, 13), which, in addition to the contact (12), comprises an insulating body (13) enclosing the contact.    </t>
  </si>
  <si>
    <t xml:space="preserve">  The battery according to Claim 8,  characterised in that  the moulded part has a receptacle (19, 20, 21) for the bushing (11, 12, 13). </t>
  </si>
  <si>
    <t xml:space="preserve">  The battery according to Claim 9,  characterised in that  the receptacle (19, 20, 21) is designed in the shape of a half cylinder in such way that the bushing is to be inserted laterally into the receptacle (19, 20, 21). </t>
  </si>
  <si>
    <t xml:space="preserve">  The battery according to Claim 9 or 10,  characterised in that  the receptacle (19, 20, 21) is designed in such a way that the bushing is electrically insulated, at least at its end face (21), with respect to the second type of electrodes. </t>
  </si>
  <si>
    <t xml:space="preserve">  The battery according to Claims 1 and 9,  characterised in that  the first branch (24) adjoins a first flat side of the second branch (22) at right angles and the receptacle (19, 20, 21) adjoins a second flat side of the second branch (22) applied to this first flat side of the second branch (22). </t>
  </si>
  <si>
    <t xml:space="preserve">  The battery according to one of Claims 1 to 12,  characterised in that  a plurality of first and second electrodes, following one another alternately and each having an identical primary contour, are provided and are arranged next to one another with flat sides facing toward one another in such a way that the primary contours of the electrodes are congruent in a corresponding plan view. </t>
  </si>
  <si>
    <t xml:space="preserve">  The battery according to Claim 13,  characterised in that  a fourth edge of the primary contour closes the primary contour and has a shape which is matched to the shape of the hollow-vessel-like housing part in such a way that the fourth edge extends close to the base of the hollow-vessel-like housing part, which is opposite the initially open end face of the hollow-vessel-like housing part. </t>
  </si>
  <si>
    <t xml:space="preserve">  The battery according to one of Claims 1 to 14,  characterised in that  the moulded part is arranged in such way that its first branch (24) runs in direct proximity and parallel to the closure part and the second branch (22) points into the interior of the hollow-vessel-like housing part.    </t>
  </si>
  <si>
    <t xml:space="preserve">  The battery according to one of Claims 1 to 15,  characterised in that  the first electrode or the first electrodes are formed as anodes (18) and the second electrode or the second electrodes are formed as cathodes (9). </t>
  </si>
  <si>
    <t xml:space="preserve">RHENIUM CATALYSTS AND METHODS FOR PRODUCTION OF SINGLE-WALLED CARBON NANOTUBES </t>
  </si>
  <si>
    <t xml:space="preserve">  A carbon nanotube product, comprising: a support material; </t>
  </si>
  <si>
    <t xml:space="preserve">  The carbon nanotube product of claim 1 wherein the carbon nanotubes primarily comprise single-walled carbon nanotubes. </t>
  </si>
  <si>
    <t xml:space="preserve">  The carbon nanotube product of either of claims 1 or 2 wherein at least one additional catalytic metal is provided selected from the group consisting of Group VIb metals and Group Vb metals. </t>
  </si>
  <si>
    <t xml:space="preserve">  The carbon nanotube product of any one of claims 1-3 wherein the support material of the catalytic substrate is at least one of SiO, precipitated silicas, silica gels, mesoporous silica materials, La-stabilized aluminas, aluminas, MgO, ZrO, aluminum-stabilized magnesium oxide, and zeolites. </t>
  </si>
  <si>
    <t xml:space="preserve">  The carbon nanotube product of any one of claims 1-4 wherein the catalytic substrate comprises Re, Co and a silica support material. </t>
  </si>
  <si>
    <t xml:space="preserve">  The carbon nanotube product of any one of claims 1-5 wherein at least 75%, 90%, 95% or 99% of the carbon nanotubes are single-walled carbon nanotubes. </t>
  </si>
  <si>
    <t xml:space="preserve">  A nanotube-polymer composite comprising a polymer and the carbon nanotube product of any one of claims 1-6. </t>
  </si>
  <si>
    <t xml:space="preserve">  A ceramic composite material comprising the carbon nanotube product of any one of claims 1-6 and a ceramic matrix. </t>
  </si>
  <si>
    <t xml:space="preserve">  A fuel cell electrode comprising the carbon nanotube product of any one of claims 1-6, an electrocatalyst, and an ionomer.    </t>
  </si>
  <si>
    <t xml:space="preserve">  A field emission material comprising the carbon nanotube product of any one of claims 1-6 and a binder, and wherein the field emission material can be adheringly dispersed over an electrode surface. </t>
  </si>
  <si>
    <t xml:space="preserve">  A field emission device comprising the field emission material of claim 10. </t>
  </si>
  <si>
    <t xml:space="preserve">  A method for producing carbon nanotubes, comprising: providing a catalytic substrate comprising: a support material; </t>
  </si>
  <si>
    <t xml:space="preserve">  The method of claim 12 wherein the carbon nanotubes primarily comprise single-walled carbon nanotubes. </t>
  </si>
  <si>
    <t xml:space="preserve">  The method of either of claims 12 or 13 wherein at least one additional catalytic metal is provided selected from the group consisting of Group Vlb metals, and Group Vb metals. </t>
  </si>
  <si>
    <t xml:space="preserve">  The method of claim 12 to 14 wherein the support material is at least one of SiO, precipitated silica, silica gel, molecular sieves or mesoporous silica materials, alumina, MgO, aluminum-stabilized magnesium oxide, ZrO and zeolites. </t>
  </si>
  <si>
    <t xml:space="preserve">  The method of any one of claims 12-14 wherein a ratio of the additional catalytic metal to rhenium is from 1:1 to 1:8. </t>
  </si>
  <si>
    <t xml:space="preserve">  The method of any one of claims 12-16 wherein the catalytic substrate has a concentration of rhenium which exceeds a concentration of the additional catalytic metal in the catalytic substrate. </t>
  </si>
  <si>
    <t xml:space="preserve">  The method of any one of claims 12-17 wherein the catalytic substrate comprises from 1% to 20% by weight of metal.    </t>
  </si>
  <si>
    <t xml:space="preserve">  The method of any one of claims 12-18 wherein the carbon-containing gas is at least one of saturated and/or unsaturated aliphatic hydrocarbons including methane, ethane, propane, butane, hexane, ethylene, and propylene; carbon monoxide; oxygenated hydrocarbons including ketones, aldehydes, and alcohols including ethanol and methanol; and aromatic hydrocarbons including toluene, benzene and naphthalene. </t>
  </si>
  <si>
    <t xml:space="preserve">  The method of any one of claims 12-19 wherein the carbon-containing gas further comprises a diluent gas. </t>
  </si>
  <si>
    <t xml:space="preserve">  The method of any one of claims 12-20 wherein the temperature is sufficiently below a thermal decomposition temperature of said carbon-containing gas to avoid substantial formation of pyrolytic carbon. </t>
  </si>
  <si>
    <t xml:space="preserve">  The method of any one of claims 12-21 wherein the temperature is in a range of from 650°C to 950°C, from 700°C to 900°C, or from 800°C to 875°C. </t>
  </si>
  <si>
    <t xml:space="preserve">  The method of any one of claims 12-22 wherein the catalytically produced carbon nanotubes further comprise multi-walled carbon nanotubes. </t>
  </si>
  <si>
    <t xml:space="preserve">  The method of any one of claims 12-23 wherein the reactor in which the catalytic substrate is contacted with the carbon-containing gas is a fluidized bed reactor. </t>
  </si>
  <si>
    <t xml:space="preserve">  The method of any one of claims 12-23 wherein the carbon-containing gas is fed into the reactor having the catalytic substrate disposed therein. </t>
  </si>
  <si>
    <t xml:space="preserve">  The method of any one of claims 12-25 wherein the step of contacting the catalytic substrate with the carbon-containing gas occurs at a high space velocity above 30,000/hour. </t>
  </si>
  <si>
    <t xml:space="preserve">  The method of any one of claims 12-26 wherein single-walled nanotubes comprise at least 60% to 90% to 95% to 99% of the catalytically produced carbon nanotubes. </t>
  </si>
  <si>
    <t xml:space="preserve">  A carbon nanotube product comprising the carbon nanotubes and catalytic substrate of the method of any one of claims 12-27. </t>
  </si>
  <si>
    <t xml:space="preserve">NANO-ARRAY ELECTRODE MANUFACTURING METHOD AND PHOTOELECTRIC CONVERTER USING SAME </t>
  </si>
  <si>
    <t xml:space="preserve"> The present invention provides a method of manufacturing a nano-array electrode with a controlled nano-structure by filling an electrode material into the fine pores of an anodic-oxide porous alumina film obtained by anodically oxidizing aluminum in electrolyte, or by filling a material into the fine pores of an anodic-oxide porous alumina film obtained by anodically oxidizing aluminum in electrolyte and then filling an electrode material into the spaces defined by the nano-array formed by removing the anodic-oxide porous alumina film, or by filling repeatedly an electrode material in the fine pores of the anodic-oxide porous alumina film to fill a plurality of electrode materials. A high-performance, high-efficiency photoelectric converting device comprising a nano-array electrode manufactured by the method is also disclosed.   </t>
  </si>
  <si>
    <t xml:space="preserve">  A method of manufacturing a nano-array electrode, wherein after a material is filled into the fine pores of an anodic-oxide porous alumina film obtained by anodically oxidizing aluminium in electrolyte, an electrode material is filled into the spaces defined between the nano-arrays by removing the anodic-oxide porous alumina film. </t>
  </si>
  <si>
    <t xml:space="preserve">  The method according to claim 1, wherein after a compound having an electron-accepting structure or an electron-donating structure is filled into the fine pores of an anodic-oxide porous alumina film obtained by anodically oxidising aluminium in electrolyte, the spaces defined between the nano-arrays formed of the compound by removing the anodic-oxide porous alumina film are filled with a compound having an electron-donating structure if the nano-arrays have an electron-accepting structure and a compound having an electron-accepting structure if the nano-arrays have an electron-donating structure. </t>
  </si>
  <si>
    <t xml:space="preserve">  A photoelectric converting device comprises the nano-array electrode manufactured by the foregoing method according to any one of claims 1 or 2. </t>
  </si>
  <si>
    <t xml:space="preserve">Capacitor assembly and method of forming it </t>
  </si>
  <si>
    <t xml:space="preserve"> A capacitor assembly (10) is formed from one or more capacitive elements (12) placed between a pair of opposing brackets (14,16). Each bracket comprises at least one L-shaped section (14a,14b,16a,16b) and an arcuate section (14c,16c). Each L-shaped section comprises a capacitor seating surface (14a',14b',16a',16b') and an assembly connecting surface (14a'',14b'',16a'',16b'') that is substantially perpendicular to the capacitor sealing surface. The arcuate section is adjacent to the capacitor seating surface. The opposing ends of each capacitive element is in electrically contact with the capacitor seating surfaces on the opposing brackets. When secured to a bus bar by fasteners located in the regions formed by the arcuate sections of the opposing brackets the assembly connection surfaces serve as electrical and thermal conducting regions between the capacitor assembly and the bus bars. Alternatively a capacitor assembly may be secured to bus bars by fastening to the capacitor seating surfaces.   </t>
  </si>
  <si>
    <t xml:space="preserve">  A capacitor assembly comprising: a first (14) and second (16) bracket, each of the first and second brackets having a bracket arcuate section (14c,16c) disposed between a pair of bracket L-shaped sections (14a,14b,16a,16b), each of the pair of bracket L-shaped sections having a capacitor seating surface (14a ',14b ',16a ',16b ') and an assembly conducting surface (14a",14b",16a",16b"), the capacitor seating surface adjacent to the bracket arcuate section and substantially perpendicular to the assembly conducting surface, and </t>
  </si>
  <si>
    <t xml:space="preserve">  The capacitor assembly of claim 1 further comprising a hole (91) in each of the capacitor seating surfaces, and a first fastener (22) inserted into each of the holes of the capacitor seating surfaces to keep the first or second ends of the at least two capacitive elements in contact with its adjacent capacitor seating surface. </t>
  </si>
  <si>
    <t xml:space="preserve">  The capacitor assembly of claim 1 further comprising a hole in each of the capacitor seating surfaces, and a through fastener (24) inserted through the center spool passage of one of the at least two capacitive elements and adjacent holes in the capacitor seating surfaces to keep the first or second ends of the one of the at least two capacitive elements in contact with its adjacent capacitor seating surface. </t>
  </si>
  <si>
    <t xml:space="preserve">  The capacitor assembly of claim 2 further comprising a through fastener inserted through the center spool passage of one of the at least two capacitive elements and adjacent first fasteners to keep the first or second ends of the one of the at least two capacitive elements in contact with its adjacent capacitor seating surface. </t>
  </si>
  <si>
    <t xml:space="preserve">  The capacitor assembly of claim 1 further comprising a solder connection between each end of the at least two capacitive elements and its adjacent capacitor seating surface. </t>
  </si>
  <si>
    <t xml:space="preserve">  The capacitor assembly of claim 1 further comprising a first connecting fastener (18) inserted in the region formed by the bracket arcuate section in the first bracket and connected to a first bus bar (94), and a second connecting fastener inserted in the region formed by the bracket arcuate section in the second bracket and connected to a second bus bar (95) whereby the assembly conducting surfaces of the first and second brackets make contact with the first and second bus bars respectively. </t>
  </si>
  <si>
    <t xml:space="preserve">  The capacitor assembly of claim 1 further comprising a hole in each of the capacitor seating    surfaces, a first connecting fastener inserted in a first bus bar and each of the holes in the first bracket, and a second connecting fastener inserted in a second bus bar and each of the holes in the second bracket whereby the capacitor seating surfaces of the first and second brackets make contact with the first and second bus bars respectively. </t>
  </si>
  <si>
    <t xml:space="preserve">  A capacitor assembly comprising : a first and second bracket (14,16), each of the first and second brackets having a bracket L-shaped section (14a,16a) disposed between a pair of bracket arcuate sections (14c, 16c), the bracket L-shaped section having a capacitor seating surface (14a ',16a ') and an assembly conducting surface (14a",16a"), the capacitor seating surface adjacent to the pair of bracket arcuate sections and substantially perpendicular to the assembly conducting surface, and </t>
  </si>
  <si>
    <t xml:space="preserve">  The capacitor assembly of claim 8 further comprising a hole in each of the capacitor seating surfaces, and a first fastener inserted into each of the holes of the capacitor seating surfaces to keep the first or second ends of the at least one capacitive elements in contact with its adjacent capacitor seating surface. </t>
  </si>
  <si>
    <t xml:space="preserve">  The capacitor assembly of claim 8 further comprising a hole in each of the capacitor seating surfaces, and a through fastener inserted through the center spool passage of one of the at least one capacitive elements and adjacent holes in the capacitor seating surfaces to keep the first or second ends of the one of the at least one capacitive elements in contact with its adjacent capacitor seating surface. </t>
  </si>
  <si>
    <t xml:space="preserve">  The capacitor assembly of claim 9 further comprising a through fastener inserted through the center spool passage of one of the at least one capacitive elements and adjacent first fasteners to keep the first or second ends of the one of the at least one capacitive elements in contact with its adjacent capacitor seating surface. </t>
  </si>
  <si>
    <t xml:space="preserve">  The capacitor assembly of claim 8 further comprising a solder connection between each end of the at least one capacitive elements and its adjacent capacitor seating surface. </t>
  </si>
  <si>
    <t xml:space="preserve">  The capacitor assembly of claim 8 further comprising a first connecting fastener inserted in each of the regions formed by the bracket arcuate sections in the first bracket and connecter to a first bus bar, and a second connecting fastener inserted in each of the regions formed by the    bracket arcuate sections in the second bracket whereby the assembly conducting surfaces of the first and second brackets make contact with the first and second bus bars respectively. </t>
  </si>
  <si>
    <t xml:space="preserve">  The capacitor assembly of claim 8 further comprising a hole in each of the capacitor seating surfaces, a first connecting fastener inserted in a first bus bar and each of the holes in the first bracket, and a second connecting fastener inserted in a second bus bar and each of the holes in the second bracket whereby the capacitor seating surfaces of the first and second brackets make contact with the first and second bus bars respectively. </t>
  </si>
  <si>
    <t xml:space="preserve">  A method of forming a capacitor assembly, the method comprising the steps of: removing at least one cutout rectangular section from the bottom of a first and a second electrically conductive rectangular stock; </t>
  </si>
  <si>
    <t xml:space="preserve">  The method of claim 15 further comprising the step of inserting a fastener in the regions formed by the arcuate sections in the first and second electrically conductive rectangular stock and connecting the fastener associated with the first and second electrically conductive rectangular stock to a first and second bus bar, respectively, so that the assembly conducting surfaces of the first and second electrically conductive rectangular stock make contact with the first and second bus bars, respectively. </t>
  </si>
  <si>
    <t xml:space="preserve">  The method of claim 15 further comprising the steps of inserting a first fastener through a first bus bar and the capacitor seating section of the first electrically conductive rectangular stock, and inserting a second fastener through a second bus bar and the capacitor seating section of the second electrically conductive rectangular stock, so that the capacitor seating surface of the first electrically conductive rectangular stock makes contact with the first bus bar, and the capacitor seating surface of the second electrically conductive rectangular stock makes contact with the second bus bar. </t>
  </si>
  <si>
    <t xml:space="preserve">Electrolyte for a lithium battery and lithium battery comprising the same </t>
  </si>
  <si>
    <t xml:space="preserve"> The present invention relates to an electrolyte for a lithium battery and a lithium battery comprising the same. The electrolyte includes a non-aqueous organic solvent, a lithium salt, and a first additive capable of forming a chelating complex with a transition metal and which is stable at voltages ranging from about 2.5 to about 4.8 V.  </t>
  </si>
  <si>
    <t xml:space="preserve">  An electrolyte for a lithium battery comprising: a non-aqueous organic solvent; </t>
  </si>
  <si>
    <t xml:space="preserve">  The electrolyte of claim 1, wherein the first additive is present in the electrolyte in an amount ranging from about 0.1 wt% to about 10 wt% based on the total weight of electrolyte. </t>
  </si>
  <si>
    <t xml:space="preserve">  The electrolyte of claim 2, wherein the first additive is present in the electrolyte in an amount ranging from about 1 wt% to about 5 wt% based on the total weight of electrolyte. </t>
  </si>
  <si>
    <t xml:space="preserve">  The electrolyte of claim 2, wherein the first additive is present in the electrolyte in an amount ranging from about 3 wt% to about 5 wt% based on the total weight of electrolyte. </t>
  </si>
  <si>
    <t xml:space="preserve">  The electrolyte of claim 1, wherein the second additive is present in the electrolyte in an amount ranging from about 1 to about 10 parts by weight based on 100 parts by weight of the electrolyte. </t>
  </si>
  <si>
    <t xml:space="preserve">  The electrolyte of claim 5, wherein the second additive is present in the electrolyte in an amount ranging from about 1 to about 7 parts by weight based on 100 parts by weight of the electrolyte. </t>
  </si>
  <si>
    <t xml:space="preserve">  The electrolyte of claim 6, wherein the second additive is present in the electrolyte in an amount ranging from about 3 to about 5 parts by weight based on 100 parts by weight of the electrolyte. </t>
  </si>
  <si>
    <t xml:space="preserve">  The electrolyte of claim 1, wherein the lithium salt is selected from the group consisting of LiPF, LiBF, LiSbF, LiAsF, LiClO, LiCFSO, Li(CFSO)N,    LiCFSO, LiAlO, LiAICI, LiCl, Lil, LiN(CFSO)(CFSO) wherein x and y are natural numbers and mixtures thereof. </t>
  </si>
  <si>
    <t xml:space="preserve">  The electrolyte of claim 1, wherein the lithium salt has a concentration ranging from about 0.6 M to about 2.0 M. </t>
  </si>
  <si>
    <t xml:space="preserve">  The electrolyte of claim 1, wherein the lithium salt has a concentration ranging from about 0.7 M to about 1.6 M. </t>
  </si>
  <si>
    <t xml:space="preserve">  The electrolyte of claim 1, wherein the non-aqueous organic solvent is selected from the group consisting of carbonates, esters, ethers, ketones and mixtures thereof. </t>
  </si>
  <si>
    <t xml:space="preserve">  The electrolyte of claim 11, wherein the carbonates are selected from the group consisting of dimethyl carbonate (DMC), diethyl carbonate (DEC), dipropyl carbonate (DPC), methylpropyl carbonate (MPC), ethylpropyl carbonate (EPC), methylethyl carbonate (MEC), ethylene carbonate (EC), propylene carbonate (PC), butylene carbonate (BC) and mixtures thereof. </t>
  </si>
  <si>
    <t xml:space="preserve">  The electrolyte of claim 11, wherein the esters are selected from the group consisting of n-methyl acetate, n-ethyl acetate, n-propyl acetate and mixtures thereof. </t>
  </si>
  <si>
    <t xml:space="preserve">  The electrolyte of claim 11, wherein the non-aqueous organic solvent comprises a carbonate comprising a mixture of chain carbonates and cyclic carbonates, the volume ratio of the chain carbonates to the cyclic carbonates ranging from about 1:1 to about 1:9.    </t>
  </si>
  <si>
    <t xml:space="preserve">  The electrolyte of claim 1, wherein the non-aqueous solvent comprises a mixture of a carbonate solvent and an aromatic hydrocarbon solvent. </t>
  </si>
  <si>
    <t xml:space="preserve">  The electrolyte of claim 15, wherein the volume ratio of the carbonate solvent to the aromatic hydrocarbon solvent ranges from about 1:1 to about 30:1. </t>
  </si>
  <si>
    <t xml:space="preserve">  The electrolyte of claim 15, wherein the aromatic hydrocarbon solvent is selected from the group consisting of solvents represented by Formula 27:   wherein q is an integer ranging from 0 to 6 and R10 is selected from the group consisting of halogens and C to C alkyls. </t>
  </si>
  <si>
    <t xml:space="preserve">  The electrolyte of claim 17, wherein the aromatic hydrocarbon solvent is selected from the group consisting of benzene, fluorobenzene, toluene, trifluorotoluene, chlorobenzene, xylene and mixtures thereof. </t>
  </si>
  <si>
    <t xml:space="preserve">  The electrolyte of claim 1, further comprising a third additive selected from the group consisting of carbonates having halogen substituents, carbonates having cyano (CN) substituents, carbonates having nitro (NO) substituents, vinylene carbonate, divinylsulfone, ethylene sulfite and mixtures thereof.    </t>
  </si>
  <si>
    <t xml:space="preserve">  The electrolyte of claim 19, wherein the third additive is selected from the group consisting of compounds represented by Formula 28:   wherein X1 is selected from the group consisting of halogens, cyano (CN) groups, and nitro (NO) groups. </t>
  </si>
  <si>
    <t xml:space="preserve">  The electrolyte of claim 19, wherein the third additive is fluoroethylene carbonate. </t>
  </si>
  <si>
    <t xml:space="preserve">  The electrolyte of claim 1, wherein the first additive is succino nitrile and the second additive is phenyl acetate. </t>
  </si>
  <si>
    <t xml:space="preserve">  A lithium battery comprising: an electrolyte according to any of the claims 1 to 22; </t>
  </si>
  <si>
    <t xml:space="preserve">RAILWAY BEACON AND RELATED PRODUCTION METHOD </t>
  </si>
  <si>
    <t xml:space="preserve">  A railway beacon designed for laying along a railway line and being produced by the method of claim 8, comprising: - a casing (3) supporting at least one electronic circuit (4), which receives an electromagnetic enabling signal from a vehicle travelling along the railway line, and generates a coded response signal (telegram) transmitted to the vehicle and containing information relative to travel of the vehicle; and </t>
  </si>
  <si>
    <t xml:space="preserve">  A beacon as claimed in Claim 1, wherein said receiving antenna and said transmitting antenna (42, 44) are co-molded with said casing (3). </t>
  </si>
  <si>
    <t xml:space="preserve">  A beacon as claimed in Claim 1, wherein said    receiving antenna and said transmitting antenna (42, 44) comprise a supporting structure (50) defined by a number of elongated printed circuits (52a, 52b, 52c, 52d) communicating electrically with one another and forming a frame structure; each elongated printed circuit (52) comprising first conducting tracks (55) connected to respective first conducting tracks (55) of the other elongated printed circuits (52) to form, as a whole, said receiving antenna (42); and each elongated printed circuit (52) also comprising second conducting tracks (56) connected to respective second conducting tracks (56) of the other elongated printed circuits (52) to form, as a whole, said transmitting antenna (44). </t>
  </si>
  <si>
    <t xml:space="preserve">  A beacon as claimed in Claim 3, wherein adjacent said elongated printed circuits (52) are connected mechanically and electrically by L-shaped arcs (54) of conducting wire extending between adjacent end portions of said elongated printed circuits (52). </t>
  </si>
  <si>
    <t xml:space="preserve">  A beacon as claimed in Claim 1, wherein said casing is in the form of a parallelepiped-shaped plate. </t>
  </si>
  <si>
    <t xml:space="preserve">  A beacon as claimed in Claim 1, wherein said sunken seat (12a) is parallelepiped-shaped. </t>
  </si>
  <si>
    <t xml:space="preserve">  A beacon as claimed in Claim 1, wherein said sunken seat (12a) is closed by a flat plate (22) positioned with its peripheral edges (22a) resting along an annular edge (20) of the sunken seat to close said    sunken seat (12a) in fluidtight manner. </t>
  </si>
  <si>
    <t xml:space="preserve">  A method of producing a railway beacon,  characterized by  comprising the steps of: - producing (70,70a, 70b) a casing (3) made of insulating material and having at least one sunken seat (12a); </t>
  </si>
  <si>
    <t xml:space="preserve">  A method as claimed in Claim 8, wherein said step of producing a casing is performed by injecting, into a cavity (72) of a mold (70) complementary in shape to said casing (3), a mixture of heat-setting materials containing a predetermined quantity of glass fibre. </t>
  </si>
  <si>
    <t xml:space="preserve">  A method as claimed in Claim 8, wherein the    outer surfaces of said casing (3) are coated with an insulating layer of gel-coat (74). </t>
  </si>
  <si>
    <t xml:space="preserve">  A method as claimed in Claim 8, wherein said step of feeding said resin comprises the steps of: - placing a nozzle (77) close to a bottom wall (15) of said sunken seat, so that the poured resin (40) covers said bottom wall (15), contacts a bottom face (38a) of said support (38), and eventually covers a top face (38b) of said support; </t>
  </si>
  <si>
    <t xml:space="preserve">  A method as claimed in Claim 11, wherein, during pouring, said nozzle (77) is located, inside said sunken seat (12a), on the opposite side to a through connector (26) extending between said sunken seat (12a) and a further sunken seat (12b) adjacent to it. </t>
  </si>
  <si>
    <t xml:space="preserve">MAINTENANCE FREE EMERGENCY LIGHTING </t>
  </si>
  <si>
    <t xml:space="preserve">  An emergency lighting device comprising an illumination lamp (3) for illuminating a surrounding area, an energy storage unit (2) for providing electrical energy for powering the lamp (3), a charging arrangement (1) for charging the energy storage unit (2), and control means (4) for activating the lamp (3) and for controlling the charging, the energy storage unit (2) comprises an ultra-capacitor (UC) for storing the electrical energy,  characterized in that  the emergency lighting device comprises a test circuit for measuring an impedance of the capacitor in a charged or discharged condition of the ultra-capacitor (UC), wherein the impedance comprises a leakage impedance or an alternating current impedance. </t>
  </si>
  <si>
    <t xml:space="preserve">  The emergency lighting device according to claim 1, wherein when the impedance is the alternating current impedance, the test circuit is arranged for applying an alternating voltage to the ultra-capacitor (UC) and measuring an alternating current flowing in response thereto through the ultra-capacitor (UC), or vice versa. </t>
  </si>
  <si>
    <t xml:space="preserve">  The emergency lighting device according to any of the preceding claims, wherein the charging arrangement (1) is arranged for applying a fixed voltage or current to the ultra-capacitor. </t>
  </si>
  <si>
    <t xml:space="preserve">  The emergency lighting device according to any the preceding claims, wherein the charging arrangement (1) comprises a switching means for alternatingly connecting a switching node with a supply node and a ground node, a first branch being connected to the switching node, the first branch comprising a series connection of at least a capacitor and an inductive element, the first branch for providing electrical energy to a rectifier which is connectable to the ultra-capacitor for charging the ultra-capacitor. </t>
  </si>
  <si>
    <t xml:space="preserve">  The emergency lighting device according to claim 4, wherein the inductive element comprises a transformer, the first branch being connected to the ground node via a first port of the transformer, a second port of the transformer being connected to the rectifier.    </t>
  </si>
  <si>
    <t xml:space="preserve">  The emergency lighting device according to claim 4 or 5, the charging arrangement (1) further comprising a charging control device for controlling the charging, the charging control device affecting a frequency of a switching of the switching device for affecting a current in the first branch. </t>
  </si>
  <si>
    <t xml:space="preserve">  The emergency lighting device according to claim 6, wherein the charging control device is arranged for keeping a duty cycle of the frequency of the switching at a fixed rate. </t>
  </si>
  <si>
    <t xml:space="preserve">  The emergency lighting device according to any of claims 4 to 7, wherein the control device (4) is arranged for sensing a voltage of the ultra-capacitor (UC) when the charging of the capacitor has been stopped. </t>
  </si>
  <si>
    <t xml:space="preserve">  An emergency lighting system comprising a plurality of emergency lighting devices according to any of claim 1 to 8. </t>
  </si>
  <si>
    <t xml:space="preserve">IONIC LIQUID, METHOD FOR PRODUCING SAME, DOUBLE LAYER CAPACITOR COMPRISING SAME, AND LITHIUM BATTERY </t>
  </si>
  <si>
    <t xml:space="preserve"> The present invention relates to ionic liquids comprising at least one organic ammonium ion and at least one member selected from the group consisting of anions represented by [BF(CF)] wherein n represents 2, 3 or 4.  </t>
  </si>
  <si>
    <t xml:space="preserve">  An ionic liquid comprising at least one member selected from the group consisting of                                                                            </t>
  </si>
  <si>
    <t xml:space="preserve">  An electric double-layer capacitor comprising the ionic liquid according to claim 1. </t>
  </si>
  <si>
    <t xml:space="preserve">  A lithium battery comprising the ionic liquid according to claim 1. </t>
  </si>
  <si>
    <t xml:space="preserve">  A method of producing an ionic liquid according to Claim 1 comprising mixing a compound containing as an anionic component at least one anion represented by [BF(CF)] wherein n represents 1, 2, 3 or 4 with a compound containing as a cationic component at least cne organic ammonium ion are the same or different, each selected from the group consisting of                     and    </t>
  </si>
  <si>
    <t xml:space="preserve">ELECTRODE FOR ELECTROCHEMICAL CAPACITOR, METHOD FOR PRODUCING SAME, AND APPARATUS FOR PRODUCING ELECTRODE FOR ELECTROCHEMICAL CAPACITOR </t>
  </si>
  <si>
    <t xml:space="preserve"> A manufacturing method for an electrode for an electrochemical capacitor according to the present invention comprises a first process (steps S1 - S3) for forming a polarizable electrode layer on a current collector, a second process (step S4) for subjecting the front surface of the polarizable electrode layer formed on the current collector, to an embossment work, and a third process (step S5) for flattening the front surface of the polarizable electrode layer as has undergone the embossment work. In this manner, in the invention, the front surface of the polarizable electrode layer undergoes the embossment work, so that the polarizable electrode layer is effectively compressed, and it is consequently permitted to achieve a high volume capacitance of at least 17 F/cm. Moreover, after the embossment work, the resulting embossment is flattened, so that porous grains contained in the polarizable electrode layer are prevented from falling off, and it is permitted to ensure a high reliability.   </t>
  </si>
  <si>
    <t xml:space="preserve">  A manufacturing method for an electrode (10) for an electrochemical capacitor, comprising: first step of forming a polarizable electrode layer (18) on a current collector (16); </t>
  </si>
  <si>
    <t xml:space="preserve">  A manufacturing method for an electrode for an electrochemical capacitor as defined in claim 1, wherein said first step is performed by coating the current collector with a coating liquid (L1) which contains porous grains (P1) having an electronic conductivity, a binder (P2) capable of binding up the porous grains, and a liquid (S1) capable of dissolving or dispersing the binder therein. </t>
  </si>
  <si>
    <t xml:space="preserve">  A manufacturing method for an electrode for an electrochemical capacitor as defined in claim 2, wherein an electrically conductive assistant (P3) is further contained in the coating liquid. </t>
  </si>
  <si>
    <t xml:space="preserve">  A manufacturing method for an electrode for an electrochemical capacitor as defined in claim 1, wherein said third step is performed by roll press based on a roller (141) whose front surface (141a) is substantially smooth.    </t>
  </si>
  <si>
    <t xml:space="preserve">  A manufacturing method for an electrode for an electrochemical capacitor as defined in claim 1, wherein said third step is performed after said second step has been performed a plurality of times. </t>
  </si>
  <si>
    <t xml:space="preserve">  A manufacturing method for an electrode for an electrochemical capacitor as defined in claim 1, wherein said third step is performed a plurality of times. </t>
  </si>
  <si>
    <t xml:space="preserve">  A manufacturing method for an electrode for an electrochemical capacitor, as defined in one of claims 1 to 6, wherein the first step of coating the current collector with the polarizable electrode layer is such that a bare portion (12) may be left at part of the current collector; and the second step is such that at least part of the bare portion of the current collector is not subjected to the embossment work. </t>
  </si>
  <si>
    <t xml:space="preserve">  A manufacturing method for an electrode for an electrochemical capacitor as defined in claim 7, wherein, at said first step, the current collector in a band shape as is conveyed in a lengthwise direction thereof is coated with the polarizable electrode layer of predetermined width so as to leave the bare portion at, at least, one end part of the current collector in a widthwise direction thereof. </t>
  </si>
  <si>
    <t xml:space="preserve">  A manufacturing method for an electrode for an electrochemical capacitor as defined in claim 7, wherein, at said second step, a front surface of the polarizable electrode layer formed on the current collector is subjected to an embossment work so as to leave part of the front surface. </t>
  </si>
  <si>
    <t xml:space="preserve">  A manufacturing apparatus (100) for an electrode (10) for an electrochemical capacitor, for manufacturing the electrode for the electrochemical capacitor by roll-pressing a laminated product (20) in which, at least, a current collector (16) and a polarizable electrode layer (18) are stacked, comprising: a first roll press section (130) which subjects a front surface of the polarizable electrode layer to an embossment work thus forming a rugged pattern on said front surface; </t>
  </si>
  <si>
    <t xml:space="preserve">  A manufacturing apparatus for an electrode for an electrochemical capacitor as defined in claim 10, wherein the rugged pattern is provided in an area which has substantially the same width as a width of the polarizable electrode layer, and that areas which are adjacent to the first-mentioned area are substantially flat. </t>
  </si>
  <si>
    <t xml:space="preserve">  A manufacturing apparatus for an electrode for an electrochemical capacitor as defined in claim 10, wherein said second roll press section includes third (141) and fourth rollers (142) which roll-press the laminated product, and front surfaces (141a, 142a) of which are both substantially smooth. </t>
  </si>
  <si>
    <t xml:space="preserve">  A manufacturing apparatus for an electrode for an electrochemical capacitor as defined in one of claims 10 to 12, wherein the polarizable electrode layer is stacked on the current electrode such that a bare portion (12) may be left at part of the current collector, and the first roll-press section does not subject at least part of the bare portion of the current collector to the embossment work. </t>
  </si>
  <si>
    <t xml:space="preserve">NONAQUEOUS LIQUID ELECTROLYTE FOR BATTERY, NONAQUEOUS LIQUID ELECTROLYTE BATTERY CONTAINING THE SAME, ELECTROLYTE FOR POLYMER BATTERY AND POLYMER BATTERY CONTAINING THE SAME </t>
  </si>
  <si>
    <t xml:space="preserve"> This invention relates to a non-aqueous electrolyte for a cell and an electrolyte for a polymer cell in which the risk of igniting-firing an aprotic organic solvent retained in the cell and leaked out of the cell through vaporization or the like when the temperature of the cell rises abnormally is reduced, and to a non-aqueous electrolyte for a cell and an electrolyte for a polymer cell comprising an aprotic organic solvent and a compound containing phosphorus and/or nitrogen in its molecule and having a difference of a boiling point from that of the aprotic organic solvent of not more than 25°C.  </t>
  </si>
  <si>
    <t xml:space="preserve">  A non-aqueous electrolyte for a secondary cell comprising two or more aprotic organic solvents selected from the group consisting of ethylene carbonate, propylene carbonate, diethyl carbonate, dimethyl carbonate, ethyl methyl carbonate and methyl formate, and a support salt, wherein to each of the aprotic organic solvents is added a phosphazene compound having a difference of a boiling point from that of the respective aprotic organic solvent of not more than 25°C, the non-aqueous electrolyte including two or more phosphazene compounds . </t>
  </si>
  <si>
    <t xml:space="preserve">  A non-aqueous electrolyte secondary cell comprising a non-aqueous electrolyte as claimed in claim 1, a positive electrode and a negative electrode. </t>
  </si>
  <si>
    <t xml:space="preserve">  An electrolyte for a polymer cell comprising two or more aprotic organic solvents selected from the group consisting of ethylene carbonate, propylene carbonate, diethyl carbonate, dimethyl carbonate, ethyl methyl carbonate and methyl formate, a polymer and a support salt, wherein to each of the aprotic organic solvents is added a phosphazene compound having a difference of a boiling point from that of the respective aprotic organic solvent of not more than 25°C, the electrolyte including two or more phosphazene compounds. </t>
  </si>
  <si>
    <t xml:space="preserve">  A polymer cell comprising an electrolyte as claimed in claim 3, a positive electrode and a negative electrode. </t>
  </si>
  <si>
    <t xml:space="preserve">METHOD FOR PRODUCING ELECTRODE FOR CAPACITOR </t>
  </si>
  <si>
    <t xml:space="preserve"> The present invention provides a method of producing an electrode for an electric double layer capacitor, which yields the electrode with an electrode layer having a higher density by calendering treatment. A method of producing an electrode for a capacitor, which comprises at least a current collector and an electrode layer on the current collector, the method comprising the steps of: applying an electrode layer coating material which comprises at least a carbon material, a binder and a solvent, onto the current collector to form an electrode coating layer; drying the electrode coating layer on the current collector to set the amount of the solvent remaining in the electrode coating layer within a range of 5 to 35% by weight of the layer; and subjecting the electrode coating layer after the drying to calendering treatment to yield an electrode layer.  </t>
  </si>
  <si>
    <t xml:space="preserve">  A method of producing an electrode for a capacitor, which comprises at least a current collector and an electrode layer on the current collector, the method comprising the steps of: applying an electrode layer coating material which comprises at least a carbon material, a binder and a solvent, onto the current collector to form an electrode coating layer; </t>
  </si>
  <si>
    <t xml:space="preserve">  The method of producing an electrode for a capacitor according to claim 1, wherein the capacitor comprises a current collector, an undercoat layer on the current collector, and an electrode layer on the undercoat layer, the method comprising the steps of: applying an undercoat layer coating material which comprises at least electrically conductive particles, a binder and a solvent onto the current collector, and then drying the applied material to form an undercoat layer; </t>
  </si>
  <si>
    <t xml:space="preserve">  The method of producing an electrode for a capacitor according to claim 1 or claim 2, wherein the drying of the electrode coating layer is performed at a temperature of 70 to 200°C for 0.1 to 120 minutes. </t>
  </si>
  <si>
    <t xml:space="preserve">  The method of producing an electrode for a capacitor according to any one of claims 1 to 3, wherein the calendering treatment is conducted at a pressure of 4,900 to 24,500 N/cm (0.5 to 2.5 t/cm). </t>
  </si>
  <si>
    <t xml:space="preserve">PROCESS FOR PREPARING ELECTROACTIVE INSERTION COMPOUNDS AND ELECTRODE MATERIALS OBTAINED THEREFROM </t>
  </si>
  <si>
    <t xml:space="preserve">  Process for preparing a cathode comprising an at least partially lithiated transition metal oxyanion-based lithium-ion reversible electrode material, which comprises providing a precursor of said lithium-ion reversible electrode material, heating said precursor, </t>
  </si>
  <si>
    <t xml:space="preserve">  Process for preparing a lithium battery comprising an at least partially lithiated transition metal oxyanion-based lithium-ion reversible electrode material as cathode material, which comprises providing a precursor of said lithium-ion reversible electrode material, heating said precursor, </t>
  </si>
  <si>
    <t xml:space="preserve">  Process according to claim 1 or 2, wherein said oxyanion-based lithium-ion reversible electrode material is phosphate-based, and said melt comprises a phosphate containing liquid phase. </t>
  </si>
  <si>
    <t xml:space="preserve">  Process according to claim 3, wherein said precursor is selected from the group consisting of an already synthesized at least partially lithiated transition metal phosphate electrode material, a naturally occurring lithiated transition metal phosphate mineral, and a mixture of chemical reactants capable of providing a lithiated transition metal phosphate based electrode material. </t>
  </si>
  <si>
    <t xml:space="preserve">  Process according to claim 4, wherein said mixture additionally contains chemical    elements of addition or substitution to the lithiated transition metal phosphate based material or reducing elements including carbon, carbonaceous chemicals, metallic iron or mixtures thereof. </t>
  </si>
  <si>
    <t xml:space="preserve">  Process according to any one of claims 1 to 5, wherein said heating and/or melting and/or solidification are carried out under a non reactive or partially reducing atmosphere. </t>
  </si>
  <si>
    <t xml:space="preserve">  Process according to any one of claims 1 to 5, which comprises chemically reacting said precursor when heating and/or melting same. </t>
  </si>
  <si>
    <t xml:space="preserve">  Process according to claim3, in which the melting step is carried out at a temperature between the melting point of the at least partially lithiated transition metal phosphate electrode material and 300 °C above said melting point. </t>
  </si>
  <si>
    <t xml:space="preserve">  Process according to claim 3, in which the melting step is carried out at a temperature between the melting point of the at least partially lithiated transition metal phosphate electrode material and 150 °C above said melting point. </t>
  </si>
  <si>
    <t xml:space="preserve">  Process according to claim 3, in which the heating and melting steps are carried out under a partially reductive atmosphere, said atmosphere comprising at least one reducing gases selected from the group comprising CO, H, NH, HC and mixtures thereof with other gases. </t>
  </si>
  <si>
    <t xml:space="preserve">  Process according to any one of claims 1 to 10, wherein the oxyanion is phosphate and in which at least said heating and melting a phosphate-containing liquid phase are carried out under an inert or non-reactive atmosphere. </t>
  </si>
  <si>
    <t xml:space="preserve">  Process according to any one of claims 1 to 10, wherein the oxyanion is phosphate and in which at least said heating and melting a phosphate-containing liquid phase are carried out in the presence of carbon or a solid, liquid or gaseous carbonaceous material. </t>
  </si>
  <si>
    <t xml:space="preserve">  Process according to any one of claims 1 to 10, wherein the oxyanion is phosphate and in which at least said heating and melting a phosphate-containing liquid phase are carried out in    the presence of carbon in an enclosure operated under ambient air in which the carbon present is sufficient to prevent oxidative atmosphere. </t>
  </si>
  <si>
    <t xml:space="preserve">  Process according to claim 13, in which the enclosure is made totally or partially of graphite or graphite-silicon crucible operated with a lid under ambient air in which the carbon present is sufficient to prevent oxidative atmosphere. </t>
  </si>
  <si>
    <t xml:space="preserve">  Process according to any one of claims 1 to 12, in which the molten liquid phase is essentially a molten phosphate phase and said electrode precursor comprises either a synthetic lithiated or partially lithiated transition metal phosphate-based electrode material, or a naturally occurring phosphate-based mineral, or a mixture thereof, having a nominal chemical formulation similar to that of the phosphate-based electrode material obtained after said cooling step. </t>
  </si>
  <si>
    <t xml:space="preserve">  Process according to any one of claims 1 to 12, wherein the oxyanion is phosphate and in which said precursor comprises a mixture of chemical reactants capable of providing said at least partially lithiated transition metal phosphate-based electrode material of desired nominal formulation, said mixture of chemical reactants optionally comprising additional substitution elements, chemical additives or reducing agents, including C, carbonaceous compounds or metallic iron. </t>
  </si>
  <si>
    <t xml:space="preserve">  Process according to claim 4, which comprises carrying out at least one synthesis reaction between said chemical reactants, and optionally between said chemical reactants and a partially reducing atmosphere during said heating and/or said melting, said synthesis reactions providing a desired nominal formulation for said electrode material. </t>
  </si>
  <si>
    <t xml:space="preserve">  Process according to claim 3, wherein said precursor comprises raw chemicals that includes all elements in ratios required for making said lithiated phosphate-based electrode material of the desired nominal formulation when chemically reacted together, said mixture of chemical reactants optionally comprising additional substitution elements, chemical additives or reducing agents, including C, carbonaceous compounds or metallic iron. </t>
  </si>
  <si>
    <t xml:space="preserve">  Process of claim 16, wherein the chemical reactants are selected from the group    comprising HPO, PO, mono or di-hydrogenophosphate of ammonium or lithium, LiPO, LiCO, LiCl, LiF and LiOH and in the case of the redox transition metal, at least one metal oxide or phosphate with an oxidation state of 2, 3 or 4 if any, including in the case of iron, Fe, FeO, FeO, FeO, Fe(PO) FePO, and mixture thereof; said chemical reactants being contacted or combined chemically prior to the heating step. </t>
  </si>
  <si>
    <t xml:space="preserve">  Process according to any one of claims 3 to 17, wherein the oxyanion is phosphate and wherein the melting step is carried out under conditions to provide a liquid-liquid or liquid-solid phase separation in said liquid phase, in which said at least partially lithiated transition metal phosphate-containing liquid is separated from any residual impurities, including C powder, FeP, unreacted solids or other solid or liquid non-miscible phases. </t>
  </si>
  <si>
    <t xml:space="preserve">  Process according to any one of claims 3 to 19, in which the cooling step is carried out under conditions allowing crystallization of said electrode material with the desired nominal formulation and crystal structure. </t>
  </si>
  <si>
    <t xml:space="preserve">  Process according to any one of claims 3 to 21, wherein the oxyanion is phosphate and in which the precursor also includes at least one doping additive or at least one element of substitution that is soluble or partially soluble in the phosphate-containing liquid phase, said doping element or element of substitution being soluble or insoluble in the at least partially lithiated transition metal phosphate solid phase upon cooling and solidification. </t>
  </si>
  <si>
    <t xml:space="preserve">  Process according to claim 22, in which the precursor also includes doping additives or elements of substitution comprising metals and anions introduced as oxides, halides, oxyanions or organometallic compounds and mixtures thereof. </t>
  </si>
  <si>
    <t xml:space="preserve">  Process according to claims 22, in which the cooling step includes a thermal treatment of the at least partially lithiated transition metal phosphate phase allowing controlled crystalline growth with inclusions of defects in the crystal structure or finely dispersed separate phases, percolant or not that contribute to electronic conductivity or Li-ion diffusibility when the material is used as Li-ion reversible electrode. </t>
  </si>
  <si>
    <t xml:space="preserve">  Process according to claim 22, in which said cooling is carried out under conditions    allowing quenching of said electrode material with the desired nominal formulation and amorphous or short-distance crystalline structures optionally containing structurally incorporated doping, substitution and addition elements that contribute to electronic conductivity or Li-ion diffusibility when the material is used as Li-ion reversible electrode. </t>
  </si>
  <si>
    <t xml:space="preserve">  Process according to claims 24 or 25, in which the doping additive include molybdenum introduced as an oxide, oxo anion, oxo halide, halide, organometallic or mixtures thereof and that the molybdenum is present in the structure of the lithiated transition metal phosphate phase, or as a separate molybdenum rich phase outside the crystal grains, or both and contributes to the material performance as a Li-ion reversible electrode. </t>
  </si>
  <si>
    <t xml:space="preserve">  Process according to claims 26, in which the molybdenum is present at concentrations between 0.1 and 10% at. relatively to all other transition metal present in the lithiated transition metal phosphate phase. </t>
  </si>
  <si>
    <t xml:space="preserve">  Process according to any one of claims 3 to 11, in which said heating and melting are carried out using a lid of the same material. </t>
  </si>
  <si>
    <t xml:space="preserve">  Process according to claim 14, in which the graphite or silicon graphite has a lid of the same material, and the crucible and lid are placed in ambient air during at least the step of heating and the step of melting. </t>
  </si>
  <si>
    <t xml:space="preserve">  Process according to any one of claims 1 to 29, which is followed by a short exposure to air of the solid electrode material and quenching in water/oil. </t>
  </si>
  <si>
    <t xml:space="preserve">  Process according to any one of claims 3 to 30, which comprises reducing the solid electrode material to a powder form or small agglomerate of small particles. </t>
  </si>
  <si>
    <t xml:space="preserve">  Process according to claim 31, wherein said solid electrode material is reduced to powder form or small agglomerate of small particles by crushing, grinding, atomization, jet milling, mechanofusion, sieving or classification, in order to optimize its electrochemical performances as a composite electrode.    </t>
  </si>
  <si>
    <t xml:space="preserve">  Process according to claim 31 or 32 in which the individual mean particle size is between 20 nanometers and 5 microns and the agglomerate mean particle size is between 100 nanometers and 15 microns. </t>
  </si>
  <si>
    <t xml:space="preserve">  Process according to any one of claims 31 to 33, which comprises externally treating the individual particles or agglomerates by chemically or mechanically applying C or other chemical additive used in the battery industry to optimize lithium-ion reversible electrode performance. </t>
  </si>
  <si>
    <t xml:space="preserve">  Process according to claim 1 or 2, for making an at least partially lithiated electrode material of the nominal formula AB(XO)H in which A is lithium, which may be partially substituted with another alkali metal representing less that 20% at. of the A metals, </t>
  </si>
  <si>
    <t xml:space="preserve">  Processes according to claim 35, wherein said at least partially lithiated electrode material has an ordered or modified olivine structure. </t>
  </si>
  <si>
    <t xml:space="preserve">  Process according to claim 35, wherein said at least partially lithiated electrode material comprises at least a phosphate-based electrode material. </t>
  </si>
  <si>
    <t xml:space="preserve">  Process of claim 37, in which the phosphate-based electrode material has the nominal formula LiFePO. </t>
  </si>
  <si>
    <t xml:space="preserve">  Process of claim 38, in which the phosphate-base electrode material has the nominal    formula LiFePO and has improved electronic conduction as compared to LiFePO made by solid state reaction without any C additive. </t>
  </si>
  <si>
    <t xml:space="preserve">  Process according to claim 37, wherein the phosphate-based electrode material has the nominal formula Li(Fe-Mn)PO in which 1 &amp;gt; x ≥ 0, and is capable of conducting electricity. </t>
  </si>
  <si>
    <t xml:space="preserve">  Process according to any one of claims 1 to 32, for preparing an at least partially lithiated electrode material of the nominal formula LiM 'M"(XO) in which: 0 ≤ x ≤ 3, 0 ≤ y ≤ 2 where M ' and M" are the same or different metals, one of which at least being a redox transition metal and XO is mainly PO which is unsubstituted or partially substituted with any oxyanion in which X is either P, S, V, Si, Nb, Mo or a combination thereof. </t>
  </si>
  <si>
    <t xml:space="preserve">  Process according to any one of claims 1 or 41, in which said melting is conducted in a way to obtain a slightly non-stoichiometric electrode material, such non-stoichiometry being sufficient to make the electrode material capable to conduct electricity and/or having improved lithium-ion diffusion in said slightly non-stochiometric electrode material. </t>
  </si>
  <si>
    <t xml:space="preserve">IONIC LIQUID-MODIFIED CATHODE AND ELECTROCHEMICAL DEVICE USING THE SAME </t>
  </si>
  <si>
    <t xml:space="preserve">  A cathode comprising as components: (a) a cathode active material based on a lithium-containing metal composite oxide or a chalcogenide compound; and </t>
  </si>
  <si>
    <t xml:space="preserve">  The cathode of Claim 1, wherein the cation of the ionic liquid is at least one selected from the group consisting of imidazolium, pyrazolium, triazolium, thiazolium, oxazolium, pyridazinium, pyrimidinium, pyrazinium, ammonium, phosphonium, pyridinium and pyrrolidinium, which are substituted or unsubstituted with a C alkyl group. </t>
  </si>
  <si>
    <t xml:space="preserve">  The cathode of Claim 1, wherein the anion of the ionic liquid is at least one selected from the group consisting of PF, BF, CFSO, N(CFSO), N(CFSO), C(CFSO), ASF, SLF, AlCl, NbF, HSO, ClO, CHSO and CFCO. </t>
  </si>
  <si>
    <t xml:space="preserve">  The cathode of Claim 1, wherein the lithium-containing metal composite oxide is a lithium-containing oxide including at least one element selected from the group consisting of alkali metals, alkaline earth metals, Group 13 elements, Group 14 elements, Group 15 elements, transition metals and rare earth elements.    </t>
  </si>
  <si>
    <t xml:space="preserve">  The cathode of Claim 1, wherein the chalcogenide compound is at least one selected from the group consisting of TiS, SeO, MoS, FeS, MnO, NbSe, VO, VO, and CuCl. </t>
  </si>
  <si>
    <t xml:space="preserve">  An electrochemical device comprising: (a) a cathode as claimed in any one of Claims  1 to 5;  </t>
  </si>
  <si>
    <t xml:space="preserve">  The electrochemical device of Claim 6, which is a lithium secondary battery. </t>
  </si>
  <si>
    <t xml:space="preserve">Solar powered radio frequency device within an energy sensor system </t>
  </si>
  <si>
    <t xml:space="preserve"> An energy measurement system including a radio frequency ("RF") device powered by a solar panel. The RF device comprising a wireless communication port operative to transmit and receive communication over a wireless network of additional RF devices. The energy measurement system able to transmit energy parameters of the RF device over the wireless network.   </t>
  </si>
  <si>
    <t xml:space="preserve">  A system for measuring the delivery of energy from an energy supplier to a consumer through an energy distribution system said system comprising: a first energy sensor (120a-120i) configured to measure a first energy parameter of an energy distribution system, said first energy sensor further configured to wirelessly transmit and receive a plurality of communication packets (1000) that are selectively configurable by said first energy sensor to include energy data representative of said first energy parameter; </t>
  </si>
  <si>
    <t xml:space="preserve">  The system of claim 1 further comprising a solar panel (1310) electrically coupled with said radio frequency repeater to supply electric power to said radio frequency repeater. </t>
  </si>
  <si>
    <t xml:space="preserve">  The system of claim 2 wherein said radio frequency repeater comprises a power supply (800) coupled with a wireless transceiver (875) and said solar panel, and an energy storage device (815) coupled with said power supply, wherein said power supply is operable to store in said energy storage device an electric charge suppliable from said solar panel. </t>
  </si>
  <si>
    <t xml:space="preserve">  The system of one of claims 1-3 wherein said radio frequency repeater comprises a wireless transceiver is configured to wirelessly transmit communication packets to said second energy sensor and said wireless transceiver is further configured to receive communication packets from said second energy sensor. </t>
  </si>
  <si>
    <t xml:space="preserve">  The system of claim 3 wherein said radio frequency repeater further comprises a processor (825) coupled with said power supply, and a data memory (855) coupled with said processor, wherein said power supply is configured to indicate to said processor when insufficient power is supplied by said power supply, said processor configured to store said communication packets in said data memory in response to said indication, said processor further configured to enable transmission of said stored communication packets when said power supply ceases said indication. </t>
  </si>
  <si>
    <t xml:space="preserve">  The system of claim 5 wherein said processor is further configured to direct wireless transmission of at least one communication packet that includes indication of insufficient power supplied by said power supply. </t>
  </si>
  <si>
    <t xml:space="preserve">  The system of one of claims 1-6 wherein said radio frequency repeater is configured to wirelessly transmit communication packets to said second energy sensor that are destined for said first energy sensor, and said radio frequency repeater is further configured to receive communication packets from said second energy sensor that were transmitted from said first energy sensor. </t>
  </si>
  <si>
    <t xml:space="preserve">  The system of one claims 1-7 wherein said radio frequency repeater is operative to wirelessly retransmit said communication packets to another radio frequency device.    </t>
  </si>
  <si>
    <t xml:space="preserve">  The system of one of claims 1-8 wherein said first and second energy sensors each comprise at least one measurement coupling device (830) configured to be coupled with said energy distribution system and operative to sense at least one energy parameter in said energy distribution system, said first and second energy sensors each configured to generate said energy data therefrom. </t>
  </si>
  <si>
    <t xml:space="preserve">  The system of one of claims 1-9 wherein said first energy sensor comprises a first communication port (870) configured to wireless transmit said communication packets and a second communication port in communication with said first communication port, wherein said second communication port is configured to be in wired communication with at least one intelligent electronic device (135). </t>
  </si>
  <si>
    <t xml:space="preserve">  The system of claim 10 wherein said first energy sensor further comprises a processor configured to direct transmission and receipt of messages between said first communication port and said second communication port. </t>
  </si>
  <si>
    <t xml:space="preserve">  The system of one of claims 1-11 wherein said first energy sensor, said second energy sensor, and said radio frequency repeater are operable to communicate said communication packets over a wireless network. </t>
  </si>
  <si>
    <t xml:space="preserve">  The system of claim 12 wherein said radio frequency repeater comprises: a communication port (870) operative to wirelessly transmit and receive said communication packets over said wireless network; </t>
  </si>
  <si>
    <t xml:space="preserve">  The system of claim 13 wherein said communication port is a first communication port, said processor is a first processor, and said second energy sensor comprises: at least one measurement coupling device (830) configured to be coupled with said energy distribution system and operative to sense at least one energy parameter in said energy distribution system and generate at least one analog signal indicative thereof;    </t>
  </si>
  <si>
    <t xml:space="preserve">  The system of claim 14 wherein said second energy sensor further comprises an adjustable radio frequency power control (820) coupled with said second communication port, and operative to limit an effective radio frequency range of said second communication port. </t>
  </si>
  <si>
    <t xml:space="preserve">  The system of claim 13 wherein said radio frequency repeater further comprises an adjustable radio frequency power control coupled with said communication port, and operative to limit an effective radio frequency range of said communication port to enable communication with said second energy sensor but be out of range of communication with said first energy sensor. </t>
  </si>
  <si>
    <t xml:space="preserve">  The system of claim 16 wherein said adjustable radio frequency power control is further coupled with said processor, wherein said processor is further operative to adjust a radio frequency power used by said communication port to enable communication with minimized power usage by said radio frequency repeater. </t>
  </si>
  <si>
    <t xml:space="preserve">  The system of claim 13 wherein said radio frequency repeater further comprises a data memory coupled with said processor wherein said data memory is operative to store at least a portion of said communication packets. </t>
  </si>
  <si>
    <t xml:space="preserve">  The system of claim 13 wherein said processor is further operative to compute a forward error correcting code for at least a portion of said communication packets; wherein said forward error correcting code is included within said communication packets to enable correction of corrupted information included in said communication packets.    </t>
  </si>
  <si>
    <t xml:space="preserve">  The system of claim 19 wherein said radio frequency repeater is further operative to analyze said forward error correcting code from one of said communication packets and apply at least one bit of correction based on said forward error correcting code to said one of said communication packets before retransmission of said one of said communication packets on said wireless network. </t>
  </si>
  <si>
    <t xml:space="preserve">  The system of one of claims 1-20 wherein a sleep interval, a transmit interval, and a sample interval of said first and second energy sensors are configurable by a user so that an average power required by said first and second energy sensors is adjustable. </t>
  </si>
  <si>
    <t xml:space="preserve">  The system of one of claims 1-21 wherein said adjustable radio frequency transmission power of each of said first and second energy sensors is dynamically adjustable in accordance with an intended destination, or a next intended hop of one of said plurality of communication packets being transmitted. </t>
  </si>
  <si>
    <t xml:space="preserve">  The system of claim 2, wherein said radio frequency repeater is further operative to transmit a communication packet indicative of an insufficient energy supply from said energy storage device and said solar panel. </t>
  </si>
  <si>
    <t xml:space="preserve">  The system of claim 23, wherein said radio frequency repeater further comprises a data memory coupled with said processor wherein said data memory is operative to store said communication packet. </t>
  </si>
  <si>
    <t xml:space="preserve">  The system of claim 24, wherein said radio frequency repeater further comprises a low power flag indicative of an insufficient energy supply to said power supply, wherein said data memory is operative to store said communication packet when energy supplied to said power supply is below an energy threshold and said communication port is operative to transmit said stored communication packet when energy supplied to said power supply is above said energy threshold. </t>
  </si>
  <si>
    <t xml:space="preserve">  A method of measuring the delivery of energy from an energy supplier to a consumer through an energy distribution system, the method comprising: measuring at least one first energy parameter with a first energy sensor;    </t>
  </si>
  <si>
    <t xml:space="preserve">  The method of claim 26, further comprising supplying an electric charge from a solar panel to a power supply included in said radio frequency repeater, storing said electric charge in an energy storage device coupled with said power supply, and supplying power with said power supply to a transceiver, a processor and a data memory included in said radio frequency repeater. </t>
  </si>
  <si>
    <t xml:space="preserve">  The method of one of claim 26-27, further comprising indicating to said processor with said power supply when insufficient power is supplied by said power supply, said processor storing in said data memory a communication packet to be transmitted in response to said indication, said processor enabling transmission of said stored communication packet when said power supply ceases said indication. </t>
  </si>
  <si>
    <t xml:space="preserve">  The method of one of claims 26-28, wherein said processor storing said communication packet further comprises said processor directing wireless    transmission of at least one communication packet that includes indication of insufficient power supplied by said power supply. </t>
  </si>
  <si>
    <t xml:space="preserve">  The method of one of claims 26-29, further comprising wirelessly transmitting a communication packet that is destined for said first energy sensor from said radio frequency repeater to said second energy sensor, and said radio frequency repeater wirelessly receiving a communication packet from said second energy sensor that was transmitted from said first energy sensor. </t>
  </si>
  <si>
    <t xml:space="preserve">  The method of one of claims 26-30, further comprising said radio frequency repeater wirelessly retransmitting a received communication packet to another radio frequency device. </t>
  </si>
  <si>
    <t xml:space="preserve">  The method of one of claims 26-31, wherein automatically adjusting a radio frequency transmission power of said first energy comprises said first energy sensor wirelessly communicating said communication packet that includes said first energy parameter with a first communication port, and said first energy sensor performing wired communication with at least one intelligent electronic device with a second communication port that is in communication with said first communication port. </t>
  </si>
  <si>
    <t xml:space="preserve">  The method of claim 32, further comprising directing transmission and receipt of messages between said first communication port and said second communication port with a processor included in said first energy sensor. </t>
  </si>
  <si>
    <t xml:space="preserve">  The method of one claims 26-33, wherein said first energy sensor, said second energy sensor and said radio frequency repeater are operable to communicate communication packets over a wireless network. </t>
  </si>
  <si>
    <t xml:space="preserve">  The method of one claims 26-34, wherein measuring at least one first energy parameter with a first energy sensor and measuring at least one second energy parameter with a second energy sensor comprises; sensing at least one energy parameter in said energy distribution system with at least one measurement coupling device that is configured to be coupled with said energy distribution system;    generating with said at least one measurement coupling device at least one analog signal indicative of said at least one energy parameter; converting said at least one analog signal to at least one digital signal representative thereof with at least one analog to digital converter; and; generating said communication packet that includes said first energy parameter or said second energy parameter from said at least one digital signal. </t>
  </si>
  <si>
    <t xml:space="preserve">  The method of one of claims 26-35, wherein automatically adjusting a radio frequency transmission power of said second energy sensor comprises adjusting a radio frequency power control included in said second energy sensor to limit an effective radio frequency range of a communication port also included in said second energy sensor. </t>
  </si>
  <si>
    <t xml:space="preserve">  The method of claim 36, wherein adjusting a radio frequency power control further comprises automatically increasing said radio frequency power control with a processor only until the first energy sensor and the radio frequency repeater are in communication range of said second energy sensor. </t>
  </si>
  <si>
    <t xml:space="preserve">  The method of one of claims 26-37, further comprising adjusting a radio frequency power control included in said radio frequency repeater to limit an effective radio frequency range of a communication port also included in said radio frequency repeater to communicate with said second energy sensor, but not said first energy sensor. </t>
  </si>
  <si>
    <t xml:space="preserve">  The method of claim 38, wherein adjusting a radio frequency power control further comprises automatically adjusting said radio frequency power control with a processor to minimize power consumption but still enable wireless communication with said second energy sensor. </t>
  </si>
  <si>
    <t xml:space="preserve">  The method of one of claims 26-39, further comprising computing a forward error correcting code for a communication packet, wherein said forward error correcting code is included within said communication packet to enable correction of corrupted information also included therein.    </t>
  </si>
  <si>
    <t xml:space="preserve">  The method of claim 40, wherein said radio frequency repeater is further operative to analyze said forward error correcting code included in said communication packet and apply at least one bit of correction based on said forward error correcting code to said communication packet before retransmission of said communication packet. </t>
  </si>
  <si>
    <t xml:space="preserve">  The method of one of claims 26-41, wherein automatically adjusting a radio frequency transmission power comprises dynamically modifying said radio frequency transmission power in accordance with an intended destination or a next intended hop of a communication packet to be transmitted. </t>
  </si>
  <si>
    <t xml:space="preserve">  The method of one of claims 26-42, wherein automatically adjusting a radio frequency transmission power comprises limiting a range of a radio frequency transmission to be within a predetermined radio frequency zone that includes other participating radio frequency devices </t>
  </si>
  <si>
    <t xml:space="preserve">ION-CONDUCTING POLYMERS AND MEMBRANES COMPRISING THEM </t>
  </si>
  <si>
    <t xml:space="preserve">  A polymer wherein at least 80% of the repeat units comprise a) an ion-conducting region having an aromatic backbone of one or more aromatic groups, wherein at least one ion-conducting functional group is attached to each aromatic group; and </t>
  </si>
  <si>
    <t xml:space="preserve">  A polymer according to claim 1, wherein at least 95% of the repeat units comprise the ion-conducting region and the spacer region. </t>
  </si>
  <si>
    <t xml:space="preserve">  A polymer according to claim 1 or claim 2, wherein the one or more aromatic groups in the ion-conducting region are phenylene, napthylene or anthracenylene groups. </t>
  </si>
  <si>
    <t xml:space="preserve">  A polymer according to any preceding claim, wherein each aromatic group in the aromatic backbone of the ion-conducting region is adjacent to an electron-donating group. </t>
  </si>
  <si>
    <t xml:space="preserve">  A polymer according to claim 4, wherein the electron-donating group is an ether group. </t>
  </si>
  <si>
    <t xml:space="preserve">  A polymer according to any preceding claim, wherein the at least one ion-conducting functional group is a sulphonic acid group. </t>
  </si>
  <si>
    <t xml:space="preserve">  A polymer according to any preceding claim, wherein the ratio of the number of aromatic groups in the spacer region to the number of aromatic groups in the ion-conducting region is at least 2:1. </t>
  </si>
  <si>
    <t xml:space="preserve">  A polymer according to any preceding claim, wherein the at least four aromatic groups in the spacer region are phenylene, napthylene or anthracenylene groups.    </t>
  </si>
  <si>
    <t xml:space="preserve">  A polymer according to any preceding claim, wherein the at least four aromatic groups in the spacer region are connected by electron-withdrawing groups. </t>
  </si>
  <si>
    <t xml:space="preserve">  A polymer according to claim 9, wherein the electron-withdrawing groups are sulphone or ketone groups. </t>
  </si>
  <si>
    <t xml:space="preserve">  A polymer according to any preceding claim, which has an equivalent weight of less than 800gmol. </t>
  </si>
  <si>
    <t xml:space="preserve">  A polymer according to any preceding claim, which has an inherent viscosity of greater than 1.0dl/g. </t>
  </si>
  <si>
    <t xml:space="preserve">  A polymer solution comprising a polymer according to any one of claims 1 to 12. </t>
  </si>
  <si>
    <t xml:space="preserve">  A polymer electrolyte membrane comprising a polymer according to any one of claims 1 to 12. </t>
  </si>
  <si>
    <t xml:space="preserve">  An electrocatalyst layer on a substrate wherein the electrocatalyst layer comprises a polymer according to any one of claims 1 to 12. </t>
  </si>
  <si>
    <t xml:space="preserve">  A membrane electrode assembly comprising a polymer electrolyte membrane according to claim 14 and/or an electrocatalyst layer according to claim 15. </t>
  </si>
  <si>
    <t xml:space="preserve">Battery module </t>
  </si>
  <si>
    <t xml:space="preserve"> The present invention relates to a battery module, and more particularly, to a battery module having a plurality of unit batteries for which cooling efficiency is improved. According to the invention, the battery module comprises a plurality of unit batteries; and a heat transfer unit comprising (i) a heat transfer body having at least one fluid passage for a cooling medium and (ii) a temperature adjusting unit arranged next to the unit batteries and being adapted for adjusting a temperature of the unit batteries.   </t>
  </si>
  <si>
    <t xml:space="preserve">  A battery module (10) comprising: a plurality of unit batteries (11); and </t>
  </si>
  <si>
    <t xml:space="preserve">  The battery module of claim 1, wherein the temperature adjusting unit is a thermoelectric element or a heat dissipation rib. </t>
  </si>
  <si>
    <t xml:space="preserve">  The battery module of claim 1 or 2, wherein the cooling tube is cylindrical or prismatic. </t>
  </si>
  <si>
    <t xml:space="preserve">  The battery module of claim 1, wherein the unit batteries are cylindrical or prismatic. </t>
  </si>
  <si>
    <t xml:space="preserve">  The battery module of claim 1 or 2, wherein the unit batteries are inserted in an insertion case installed on an outer surface of the cooling tube. </t>
  </si>
  <si>
    <t xml:space="preserve">  The battery module of claim 1 or 2, wherein the cooling tube is formed of aluminum. </t>
  </si>
  <si>
    <t xml:space="preserve">  The battery module of claim 1 or 2, further comprising an outer tube arranged around the cooling tube and thereby defining another fluid passage for the cooling medium between the outer tube and the cooling tube.    </t>
  </si>
  <si>
    <t xml:space="preserve">  The battery module of claim 7, wherein a heat dissipation rib is formed on the outer tube. </t>
  </si>
  <si>
    <t xml:space="preserve">  The battery module of claim 7, wherein the outer tube is formed in a shape identical to that of the cooling tube. </t>
  </si>
  <si>
    <t xml:space="preserve">  The battery module of claim 7, wherein the insertion case contacts an inner surface of the outer tube. </t>
  </si>
  <si>
    <t xml:space="preserve">DISPERSIONS OF INTRINSICALLY CONDUCTIVE POLYMERS, AND METHODS FOR THE PRODUCTION THEREOF </t>
  </si>
  <si>
    <t xml:space="preserve">  A process for the preparation of a dispersion, which contains particles of at least one intrinsically conductive polymer selected from the group consisting of polyaniline and poly(3,4-ethylenedioxythiophene), wherein the particle size is on average (weight) less than 1 µm,  characterized in that  the dispersant at room temperature is a liquid having a relative viscosity of &amp;lt; 10,000, and a layer, film or sheet formed from this dispersion has a conductivity of &amp;gt; 100 S/cm after removal of the dispersant, in which process in this sequence (a) intrinsically conductive polymer is prepared from monomers, wherein the temperature during the polymerization is controlled so that said temperature does not exceed a value of more than 5 °C above the starting temperature and at no time during the polymerization the rate of the temperature rise during stage (a) is more than 1 K/minute; </t>
  </si>
  <si>
    <t xml:space="preserve">  The process according to claim 1  characterized in that  the conductivity is at least 200 S/cm. </t>
  </si>
  <si>
    <t xml:space="preserve">  The process according to any one of claims 1 to 2  characterized in that  in stage (b), furthermore, at least one non-conductive polymer is present. </t>
  </si>
  <si>
    <t xml:space="preserve">  The process according to claim 3  characterized in that  said non-conductive polymer is a thermoplastic polymer. </t>
  </si>
  <si>
    <t xml:space="preserve">  The process according to any one of claims 1 to 4  characterized in that  the product from stage (b) is subjected to a post-treatment. </t>
  </si>
  <si>
    <t xml:space="preserve">  The process according to claim 5  characterized in that  the portion of the polar substance or of the non-conductive polymer in the product from stage (b) is reduced during the post-treatment by washing or extraction. </t>
  </si>
  <si>
    <t xml:space="preserve">  The process according to any one of claims 1 to 6  characterized in that  solvents and/or auxiliaries are added which support the subsequent dispersion stage (c). </t>
  </si>
  <si>
    <t xml:space="preserve">  The process according to any one of claims 1 to 7  characterized in that  the product from stage (c) is subjected to a post-treatment. </t>
  </si>
  <si>
    <t xml:space="preserve">  The process according to any one of claims 1 to 8  characterized in that  viscosity regulators, wetting aids, matrix    polymers, stabilizers, cross-linking auxiliaries, evaporation regulators and/or other auxiliaries and additives are added, which support an optionally following shaping process. </t>
  </si>
  <si>
    <t xml:space="preserve">  The process according to claim 9  characterized in that  the addition takes place before or during stage (c). </t>
  </si>
  <si>
    <t xml:space="preserve">  The process according to any one of claims 1 to 10  characterized in that  during the post-treatment of the product of stage (b) and/or during dispersion stage (c) an organic solvent is used which has a surface tension of more than 25 mN/m. </t>
  </si>
  <si>
    <t xml:space="preserve">  The process according to any one of claims 1 to 11  characterized in that  the concentration of the conductive polymer increases during the post-treatment of the product from stage (b) by at least 5 wt.-%, relative to the constituents solid at room temperature </t>
  </si>
  <si>
    <t xml:space="preserve">  The process according to any one of claims 1 to 12  characterized in that  the dispersion stage(s) is or are carried out in a dispersion device selected from the group consisting of a ball mill, a bead mill, a three-roll mill and a high-pressure dispersion device. </t>
  </si>
  <si>
    <t xml:space="preserve">  The process according to any one of claims 1 to 12  characterized in that  the dispersion is carried out under ultrasound. </t>
  </si>
  <si>
    <t xml:space="preserve">CARBON FIBER STRUCTURE </t>
  </si>
  <si>
    <t xml:space="preserve"> Disclosed is a carbon fibrous structure which comprises a three dimensional network of carbon fibers, the carbon fibers having an outside diameter of 15 - 100 nm, the fibrous structure comprising a granular part with which the carbon fibers are bound together in the state that the carbon fibers are externally elongated therefrom, the granular part being produced in a growth process of the carbon fibers, and the size of granular part is 1.3 or more of times larger than the outside diameter of the carbon fibers . The carbon fibrous structure improves the physical properties of the matrix, such as electric, mechanical, or thermal properties, while maintaining the other properties of the matrix, even when added at a small amount.    </t>
  </si>
  <si>
    <t xml:space="preserve">  A carbon fibrous structure comprising a three dimensional network of carbon fibers, said carbon fibers each having an outside diameter of 15 to 100 nm, wherein said fibrous structure comprises a granular part with which said carbon fibers are bound in a state that said carbon fibers extend outwardly from the granular part, the granular part being produced in a growth process of the carbon fibers and the size of granular part being 1.3 or more of times larger than the outside diameter of the carbon fibers,  characterized by  said carbon fibrous structure having an area-based circle-equivalent mean diameter of 50 to 100 µm and having a powder electric resistance determined under a pressed density of 0.8 g/cm that is within the range of 0.001 to 0.010 Ω·cm. </t>
  </si>
  <si>
    <t xml:space="preserve">  The carbon fibrous structure according to Claim 1, wherein said carbon fibrous structure has a bulk density of 0.0001 - 0.05g/cm. </t>
  </si>
  <si>
    <t xml:space="preserve">  The carbon fibrous structure according to one of Claim 1 or 2, wherein I/I of said carbon fibrous structure determined by Raman spectroscopy is not more than 0.2. </t>
  </si>
  <si>
    <t xml:space="preserve">  The carbon fibrous structure according to one of Claims 1 - 3, wherein said carbon fibrous structure has a combustion initiation temperature in air of not less than 750 °C. </t>
  </si>
  <si>
    <t xml:space="preserve">  The carbon fibrous structure according to one of Claims 1 - 4, wherein the carbon fibers are produced using as carbon sources at least two carbon compounds which have different decomposition temperatures. </t>
  </si>
  <si>
    <t xml:space="preserve">Electrochromic display device and method of making such a device </t>
  </si>
  <si>
    <t xml:space="preserve"> The invention concerns an electrochromic device comprising a supporting substrate on which are disposed a counter electrode and a working electrode which is electrochromic  per se  and/or bears an electrochromic material on at least a portion of the external surface thereof; the electrodes being separated from each other by a layer of an electrically insulating material and at least a portion of the electrochromic material of the working electrode being at the end of the device closest to the viewer. The new device allows deposition of electrochromic coatings on a variety of substrates which need not be transparent.   </t>
  </si>
  <si>
    <t xml:space="preserve">  A method of making an electrochromic device on a supporting substrate (1) comprises the steps of: providing the substrate (1); </t>
  </si>
  <si>
    <t xml:space="preserve">  A method according to claim 1, wherein said first electrode (3), said second electrode (6) and said insulating layer (4) are placed substantially parallel. </t>
  </si>
  <si>
    <t xml:space="preserve">  A method according to claim 1, wherein said first electrode (3), said second electrode (6) and said insulating layer (4) are placed substantially coextensive with one another. </t>
  </si>
  <si>
    <t xml:space="preserve">  A method according to claim 1, wherein at least a portion of said second electrode (6) is placed laterally offset from said first electrode (3). </t>
  </si>
  <si>
    <t xml:space="preserve">  A method according to claim 1, wherein said substrate (1) comprises a transparent or non-transparent material. </t>
  </si>
  <si>
    <t xml:space="preserve">  A method according to claim 1, wherein said substrate (1) is selected from a group consisting of glass, metal, ceramic, or plastics. </t>
  </si>
  <si>
    <t xml:space="preserve">  A method according to claim 1, further comprising a step of placing an electrical current supporting layer (5) interposed between said second electrode (6) and said electrically insulating layer (4). </t>
  </si>
  <si>
    <t xml:space="preserve">  A method according to claim 1, further comprising a step of placing an electrically conducting layer (2) interposed between said substrate (1) and said first electrode (3).    </t>
  </si>
  <si>
    <t xml:space="preserve">  A method according to claim 8, further comprising a step of patterning said electrically conducting layer (2) interposed between said substrate (1) and said first electrode (3). </t>
  </si>
  <si>
    <t xml:space="preserve">  A method according to claim 1, wherein said electrically insulating layer (4) comprises an ion-conducting medium. </t>
  </si>
  <si>
    <t xml:space="preserve">  A method according to claim 1, wherein said electrically insulating layer (4) comprises a solid electrolyte. </t>
  </si>
  <si>
    <t xml:space="preserve">  A method according to claim 11, wherein said electrically insulating layer (4) comprises polyethylene glycol. </t>
  </si>
  <si>
    <t xml:space="preserve">  A method according to claim 1, wherein said electrically insulating layer (4) is porous. </t>
  </si>
  <si>
    <t xml:space="preserve">  A method according to claim 13, further comprising a step of making each porous layer partially sealed, and a step of at least partially filling the pores of said first electrode (3), said second electrode (6) and said electrical insulating layer (4) with a liquid electrolyte or a molten form of an electrolyte. </t>
  </si>
  <si>
    <t xml:space="preserve">  A method according to claim 14, wherein said liquid electrolyte comprises a solvent and a salt. </t>
  </si>
  <si>
    <t xml:space="preserve">  A method according to claim 1, further comprising a step of placing a transparent top layer at least partially exposing the electrochromic material. </t>
  </si>
  <si>
    <t xml:space="preserve">  A method according to claim 1, further comprising a step of placing a transparent cover over said electrochromic device. </t>
  </si>
  <si>
    <t xml:space="preserve">  A method according to claim 17, further comprising a step of placing sealing materials to seal said cover. </t>
  </si>
  <si>
    <t xml:space="preserve">  A method according to claim 18, further comprising a step of placing said sealing materials to seal said cover to said substrate. </t>
  </si>
  <si>
    <t xml:space="preserve">  A method of constructing an electrical device, said method comprising connecting a plurality of electrochromic devices made in accordance with claim 1 in series.    </t>
  </si>
  <si>
    <t xml:space="preserve">  An electrochromic device comprising a supporting substrate (1) on which are disposed: (a) a first electrode (3) comprising a porous layer of an electrically conducting or semiconducting material; </t>
  </si>
  <si>
    <t xml:space="preserve">  An electrochromic device according to claim 21, wherein said liquid electrolyte comprises a molten salt or ionic liquid. </t>
  </si>
  <si>
    <t xml:space="preserve">  An electrochromic device according to claim 21, wherein said liquid electrolyte comprises a salt and a solvent. </t>
  </si>
  <si>
    <t xml:space="preserve"> In an electrochemical device 100 comprising a multilayer body 20 having a separator 18 and a pair of electrodes 10, 10 disposed so as to hold the separator 18 therebetween, and an electrolyte infiltrated in the multilayer body 20; the electrodes 10, 10 contain an active material particle; the separator 18 is made of a nonwoven fabric having an average fiber diameter Df of 0.1 to 1.0 µm; T ≥ 5 µm and T/Df ≥ 20, where T is the thickness of the separator 18; and Dp &amp;lt; T, where Dp is the average particle size of the active material particle.   </t>
  </si>
  <si>
    <t xml:space="preserve">  An electrochemical device (100) comprising a multilayer body (20) having a separator (18) and a pair of electrodes (10) disposed so as to hold the separator (18) therebetween, and an electrolyte infiltrated in the multilayer body (20); wherein the electrodes (10) contain an active material particle; wherein the separator (18) is made of a nonwoven fabric consisting of polyacrylonitrile having an average fiber diameter Df of 0.1 to 1.0 µm; wherein T ≥ 5 µm and T/Df ≥ 20, where T is the thickness of the separator (18); and wherein Dp ≤ T, where Dp is the average particle size of the active material particle. </t>
  </si>
  <si>
    <t xml:space="preserve">  An electrochemical device (100) according to claim 1, wherein the separator (18) has a thickness T of 20 µm or less. </t>
  </si>
  <si>
    <t xml:space="preserve">  An electrochemical device (100) according to claim 1 or 2, wherein the separator (18) has a melting point of 160°C or higher. </t>
  </si>
  <si>
    <t xml:space="preserve"> An electrochemical device comprises collector plates 15, 16 having main parts 15a,16a and tab parts 15b, 16b and being arranged such that the main parts 15a, 16a oppose each other; a separator 40 having a main part 40a and a tab part 40c and being arranged such that the main part 40a is disposed between the main parts 15a, 16a of the collector plates 15, 16 while the tab part 40c projects out from between the main parts 15a, 16a of the collector plates 15, 16; an active material layer 10 formed on each of the main parts 15a, 16a of the collector plates 15, 16 and in contact with the separator 40; an electrolyte in contact with each active material layer 10; and an insulative fixing member 90 securing the tab parts 15b, 16b of the collector plates 15,16 and the tab part 40c of the separator 40 to each other.   </t>
  </si>
  <si>
    <t xml:space="preserve">  An electrochemical device (100) comprising : a pair of collector plates, each having a main part and a tab part, arranged such that the main parts thereof oppose each other; </t>
  </si>
  <si>
    <t xml:space="preserve">  An electrochemical device (100) according to claim 1, wherein the fixing member (90) has a form kept from overlapping the main parts of the collector plates (15, 16) when the electrochemical device is viewed in the laminating direction of the collector plates. </t>
  </si>
  <si>
    <t xml:space="preserve">  An electrochemical device (100) according to claim 1 or 2, wherein the fixing member (90) is bonded to the tab part of each collector plate (15, 16) and the tab part of the separator. </t>
  </si>
  <si>
    <t xml:space="preserve">  An electrochemical device (100) according to claim 3, wherein the fixing member (90) is made of a thermoplastic resin. </t>
  </si>
  <si>
    <t xml:space="preserve">  An electrochemical device (100) according to one of claims 1 to 4, wherein leads are connected to the respective tab parts of the collector plates, and wherein the fixing member further covers the leads. </t>
  </si>
  <si>
    <t xml:space="preserve">  An electrochemical device (100) according to one of claims 1    to 5, wherein the fixing member (90) comprises two sheets, bonded to each other, opposing each other in the laminating direction of the collector plates, while holding the tab parts of the pair of collector plates (15, 16) and the tab part of the separator (40) between the sheets. </t>
  </si>
  <si>
    <t xml:space="preserve">  An electrochemical device (100) according to one of claims 1 to 6, wherein at least three collector plates are provided; wherein the collector plates are stacked such that the main parts thereof oppose each other while the respective tab parts thereof are alternately aligned in two rows; wherein separators are arranged such that the main parts thereof are placed between the main parts of the collector plates while the tab parts of the separators project out from between the main parts of the collector plates; wherein respective active material layers are formed on the main parts of the collector plates; wherein the tab parts of the separators project to a gap between the two rows of the tab parts of the collector plates; and wherein the fixing member (90) secures the tab parts of the collector plates (15, 16) and the tab parts of the separators (40) to each other. </t>
  </si>
  <si>
    <t xml:space="preserve">  An electrochemical device (100) according to claim 7, wherein the tab parts of the separators (40) have a width smaller than the gap between the two rows of the tab parts of the collector plates (15, 16). </t>
  </si>
  <si>
    <t xml:space="preserve">METAL OXIDE DISPERSION, METAL OXIDE ELECTRODE FILM, AND DYE SENSITIZED SOLAR CELL </t>
  </si>
  <si>
    <t xml:space="preserve">  A metal oxide dispersion comprising metal oxide particles with a necking structure in a solvent, wherein the liquid droplet contact angle of the metal oxide dispersion to an ITO film (Indium-Tin Oxide type film) is from 0 to 60°; wherein the solvent comprises water and ethanol, and the ethanol content is 40 mass% or more; and wherein the metal oxide particles comprise a metal oxide powder having an average primary particle diameter of 100 nm to 1 µm as converted from the BET specific surface area hereinafter referred to as Particle Group A, and a metal oxide powder having an average primary particle diameter of 5 to 40 nm as converted from the BET specific surface area hereinafter referred to as Particle Group B. </t>
  </si>
  <si>
    <t xml:space="preserve">  The metal oxide dispersion according to claim 1, wherein the ITO film is formed on a polyethylene terephthalate surface or polyethylene naphthalate surface. </t>
  </si>
  <si>
    <t xml:space="preserve">  The metal oxide dispersion according to claim 1 or 2, wherein the content of Particle Group A comprised in the metal oxide particle mixture is from 10 to 40 mass%. </t>
  </si>
  <si>
    <t xml:space="preserve">  The metal oxide dispersion according to any one of claims 1 to 3, wherein Particle Group B is a mixture of a metal oxide powder having an average primary particle diameter of 20 to 40 nm as converted from the BET specific surface area referred to as Particle Group C, and a metal oxide powder having an average primary particle diameter of 5 to 20 nm as converted from the BET specific surface area referred to as Particle Group D. </t>
  </si>
  <si>
    <t xml:space="preserve">DEPOSITION OF CONDUCTING POLYMERS </t>
  </si>
  <si>
    <t xml:space="preserve">  A method of fabricating an organic electronic device, said method comprising: patterning a lower electrode layer (411) upon a substrate (408), said lower electrode layer having a top exposed surface; </t>
  </si>
  <si>
    <t xml:space="preserve">  A method according to claim 1 wherein said precipitation agent (320) is deposited by spin coating. </t>
  </si>
  <si>
    <t xml:space="preserve">  A method according to claim 1 wherein said organic electronic device is an organic light emitting diode (OLED) display. </t>
  </si>
  <si>
    <t xml:space="preserve">  A method according to claim 3 wherein said lower electrode layer (411) functions as an anode. </t>
  </si>
  <si>
    <t xml:space="preserve">  A method according to claim 4 wherein said organic layer (305) is a conducting polymer layer (417). </t>
  </si>
  <si>
    <t xml:space="preserve">  A method according to claim 5 further comprising: fabricating an emissive layer above said conducting polymer layer (417), said emissive layer emitting light upon charge recombination. </t>
  </si>
  <si>
    <t xml:space="preserve">  A method according to claim 6 further comprising: fabricating a photo-resist layer (330) upon said lower electrode layer (411), said photo-resist layer patterned into a plurality of banks to define pockets upon said lower electrode layer. </t>
  </si>
  <si>
    <t xml:space="preserve">  A method according to claim 7 wherein said precipitation agent (320) is printed into said pockets. </t>
  </si>
  <si>
    <t xml:space="preserve">  A method according to claim 7 wherein said organic solution (300) is deposited by printing. </t>
  </si>
  <si>
    <t xml:space="preserve">  A method according to claim 1 wherein said device is an organic transistor. </t>
  </si>
  <si>
    <t xml:space="preserve">  A method according to claim 1 wherein said device is an organic solar cell. </t>
  </si>
  <si>
    <t xml:space="preserve">  A method according to claim 1 wherein said precipitation agent (320) includes at least one of dioxane, propylene carbonate, and benzyl alcohol. </t>
  </si>
  <si>
    <t xml:space="preserve">  A method according to claim 1 wherein said precipitation agent (320) includes a dicationic salt. </t>
  </si>
  <si>
    <t xml:space="preserve">  A method according to claim 1, wherein said mixture of organic solution (300) and precipitation agent (320) dries into a uniform flat film (340). </t>
  </si>
  <si>
    <t xml:space="preserve">METHOD FOR PREPARING COMPOSITE MATERIALS COMPRISING AN ELECTRODE ACTIVE COMPOUND AND AN ELECTRONIC CONDUCTOR SUCH AS CARBON IN PARTICULAR FOR A LITHIUM BATTERY </t>
  </si>
  <si>
    <t xml:space="preserve">  Process for preparing a composite material comprising an electrode active compound of formula ADMZONF in which: - A is an alkali metal, </t>
  </si>
  <si>
    <t xml:space="preserve">  Process according to Claim 1, in which said organic and/or organometallic compound(s) is (are) carbon-based compounds preferably comprising a predominant (major) atomic proportion of carbon.    </t>
  </si>
  <si>
    <t xml:space="preserve">  Process according to Claim 1, in which A is chosen from Li, Na and K, and mixtures thereof. </t>
  </si>
  <si>
    <t xml:space="preserve">  Process according to any one of Claims 1 and 2, in which D is chosen from Mg, Al and Ga, and mixtures thereof. </t>
  </si>
  <si>
    <t xml:space="preserve">  Process according to any one of the preceding claims, in which M is chosen from Fe, Ni, Co, Mn, V, Mo, Nb, W and Ti, and mixtures thereof. </t>
  </si>
  <si>
    <t xml:space="preserve">  Process according to any one of the preceding claims, in which A is Li or Na, and the electrode active compound is a lithium insertion compound or a sodium insertion compound, such as LiFePO, LiFeBO or NaFeBO. </t>
  </si>
  <si>
    <t xml:space="preserve">  Process according to any one of the preceding claims, in which the final percentage by mass of electronically conducting compound such as the carbon in the composite material is from 0.1% to 55%, preferably from 0.2% to 15%. </t>
  </si>
  <si>
    <t xml:space="preserve">  Process according to any one of the preceding claims, in which the thermal decomposition of the homogeneous mixed precursor is carried out under vacuum. </t>
  </si>
  <si>
    <t xml:space="preserve">  Process according to any one of Claims 1 to 7, in which the thermal decomposition of the    homogeneous mixed precursor is carried out in a controlled atmosphere. </t>
  </si>
  <si>
    <t xml:space="preserve">  Process according to Claim 9, in which the controlled atmosphere is an inert or slightly reducing atmosphere. </t>
  </si>
  <si>
    <t xml:space="preserve">  Process according to any one of the preceding claims, in which the thermal decomposition of the homogeneous mixed precursor is carried out at a temperature of less than 900°C, preferably less than or equal to 800°C, and more preferably less than or equal to 750°C. </t>
  </si>
  <si>
    <t xml:space="preserve">  Process according to Claim 11, in which the thermal decomposition is also carried out at a temperature above 200°C, in particular in the region of 600°C. </t>
  </si>
  <si>
    <t xml:space="preserve">  Process according to any one of the preceding claims, in which the thermal decomposition is carried out over a duration of less than or equal to 1 hour, preferably less than or equal to 30 minutes. </t>
  </si>
  <si>
    <t xml:space="preserve">  Process according to Claim 13, in which the thermal decomposition is carried out over a duration of 5 minutes to 1 hour, preferably of 10 minutes to 30 minutes, for example of 15 minutes. </t>
  </si>
  <si>
    <t xml:space="preserve">  Process according to any one of the preceding claims, in which the homogeneous mixed    precursor compound is prepared by bringing one or more compound(s) containing one or more element(s) chosen from the elements A, D, M, Z, 0, N and F forming the electrode active compound into contact, on the molecular scale, with one or more organic and/or organometallic, preferably carbon-based, compound(s) capable of being thermally decomposed, in order to obtain a mixture of said compound(s) containing one or more element(s) chosen from the elements A, D, M, Z, O, N and F and of said organic and/or organometallic compound(s). </t>
  </si>
  <si>
    <t xml:space="preserve">  Process according to Claim 15, in which the respective proportions and the respective compositions of said compound(s) containing one or more element(s) chosen from the elements A, D, M, Z, 0, N and F and of said organic and/or organometallic, preferably carbon-based, compound(s), which are thermally decomposable, are chosen so as to observe the proportions of the elements A, D, M, Z, O, N and F, and of the carbon, in the final composite material. </t>
  </si>
  <si>
    <t xml:space="preserve">  Process according to any one of Claims 15 and 16, in which the bringing into contact is carried out in solution, it being possible for said solution to optionally have one or more phases in fine suspension. </t>
  </si>
  <si>
    <t xml:space="preserve">  Process according to any one of Claims 15 and 16, in which the bringing into contact is    carried out by means of a mechanical action, called trituration. </t>
  </si>
  <si>
    <t xml:space="preserve">  Process according to any one of Claims 15 to 18, in which, at the end of the bringing into contact, the mixture obtained is dried. </t>
  </si>
  <si>
    <t xml:space="preserve">  Process according to Claim 17, in which the homogeneous mixed precursor is prepared by forming a solution of ions containing the elements to be associated in the compound ADMZONF and of one or more organic or organometallic, preferably carbon-based, compounds capable of thermally decomposing, which are preferably complexing; and by then very rapidly concentrating said solution so as to fix it and to dry it. </t>
  </si>
  <si>
    <t xml:space="preserve">  Process according to Claim 17, in which the homogeneous mixed precursor is prepared by forming a solution of ions containing the elements to be associated in the compound ADMZONF and of one or more organic or organometallic, preferably carbon-based, compounds capable of thermally decomposing, and which are preferably complexing, by adding a polyol or a polyamine to said solution in such a way as to carry out a polymerization so as to form a gel, and by drying said gel. </t>
  </si>
  <si>
    <t xml:space="preserve">  Process according to Claim 20 or 21, in which said carbon-based organic compound(s) capable of thermally decomposing, and which is (are) preferably    complexing, is (are) chosen from organic acids containing two acid functions or more, such as oxalic acid, malonic acid, succinic acid, glutaric acid, adipic acid, maleic acid or fumaric acid; alcohol acids, such as glycolic acid, lactic acid, mandelic acid, hydroxyacrylic acid or hydroxybutyric acid; amino acids, such as aminoacetic acid, also called glycine, alanine, leucine, aminopropionic acid, ornithine, lysine or arginine; ketone acids, such as glyoxylic acid, pyruvic acid, ketobutyric acid or levulic acid; acids which are more complicated, bearing two or more acid functions and other alcohol, amine or carbonyl functions, such as malic acid, tartaric acid, citric acid, aconitic acid, citraconic acid, aspartic acid and glutamic acid; and mixtures thereof. </t>
  </si>
  <si>
    <t xml:space="preserve">  Process according to Claim 21, in which said polyol is chosen from glycols, preferably from (C to C) alkylene and poly (C to C) (alkylene) glycols, such as ethylene glycol and diethylene glycol. </t>
  </si>
  <si>
    <t xml:space="preserve">  Process according to Claim 17, in which the homogeneous mixed precursor is prepared by forming a solution of ions containing the elements to be associated in the compound ADMZONF, and by adding to this solution one or more water-soluble gelling organic compounds, in order to form an organic gel comprising said ions, and then by drying said gel. </t>
  </si>
  <si>
    <t xml:space="preserve">  Process according to Claim 24, in which said gelling organic compound(s) is (are) chosen from    (meth)acrylamides, (mettz)acrylates and polymerizable carbohydrates, such as starch and saccharides and derivatives thereof. </t>
  </si>
  <si>
    <t xml:space="preserve">  Process according to Claim 17, in which the homogeneous mixed precursor is prepared by direct sol-gel polymerization between an alkoxide of the element Z such as silicon, and a generally complexing oxoanion such as (ZO) or a precursor thereof, in a solution of ions containing the elements A, D and M to be associated in the compound ADMZONF such that the metals A, D and M are trapped in the network thus formed, and then by drying. </t>
  </si>
  <si>
    <t xml:space="preserve">  Process according to any one of Claims 1 to 26, in which the composite material is in the form of a light ash consisting of very fine grains of between 100 and 5000  Å  in size. </t>
  </si>
  <si>
    <t xml:space="preserve">  Process according to Claim 27, in which the composite material also has a specific surface area of from 10 to 50 m/g. </t>
  </si>
  <si>
    <t xml:space="preserve">METHOD FOR PRODUCING GUANIDINIUM SALTS </t>
  </si>
  <si>
    <t xml:space="preserve">  Process for the preparation of guanidinium salts of the formula (1)   in which the substituents R in each case, independently of one another, have the meaning of hydrogen, straight-chain or branched alkyl having 1-20 C atoms, saturated, partially or fully unsaturated cycloalkyl having 3-7 C atoms, which may be substituted by alkyl groups having 1-6 C atoms, where one or more substituents R may be partially or fully substituted by halogen or partially by CN or NO and halogen denotes F, Cl, Br or I, where up to four substituents R may be connected to one another in pairs by a single or double bond and where a carbon atom or two non-adjacent carbon atoms of one or more substituents R may be replaced by atoms and/or atom groups selected from the group -O-, -C(O)-, -C(O)O-, -S-, -S(O)-, -SO-, -SO-, -N=, -N=N-, -NH-, -NR '-, -PR '-, -P(O)R '-, -P(O)R '-O-, -O-P(O)R '-O- and -P(R ')=N-, where R ' denotes unfluorinated, partially fluorinated or perfluorinated alkyl having 1-6 C atoms, saturated or partially unsaturated cycloalkyl having 3-7 C atoms, unsubstituted or substituted phenyl or an unsubstituted or substituted heterocycle and A is a sulfonate, alkyl- or arylsulfate, hydrogensulfate, imide, methanide, carboxylate, phosphate, phosphinate, phosphonate, borate, thiocyanate, perchlorate, fluorosilicate or nitrate, by reaction of a compound of the formula (2)      in which the substituents R have a meaning indicated in the case of formula (1) and X denotes F, Cl or Br, with a compound of the formula (3)   Kt A (3),  in which A has a meaning indicated in the case of formula (1) and Kt can be a proton, R"Si, alkali or alkaline-earth metal cation, ammonium cation, phosphonium cation or a cation from group 11 or 12, where R" in each case, independently of one another, denotes phenyl or a linear or branched alkyl group having 1-6 C atoms, which may be substituted by phenyl, and subsequent reaction of the resultant compound of the formula (4)   where the substituents R, X and A have a meaning indicated in the case of formula (1) or (2), with compounds of the formula (5)   where the substituents R have a meaning indicated in the case of formula (1) and M denotes hydrogen, an alkali metal or alkaline-earth metal.    </t>
  </si>
  <si>
    <t xml:space="preserve">  Process according to Claim 1,  characterised in that  compounds of the formula Kt A (3) are employed in which Kt has a meaning indicated in the case of Claim 1 and A is selected from the group [ROSO], [RSO], [RSO], [(FSO)N], [(RSO)N], [(RSO)(RCO)N], [(RSO)C], [(FSO)C], [RCHC(O)O], [RC(O)O], [P(CFH)F], [P(CF)F], [(RO)P(O)O], [RP(O)O], [RP(O)O], [RP(O)O], [RP(O)O], [BFR], [BF(CN)], [B(CF)], [B(OR)], [N(CN)], [C(CN)], [N(CF)], [HSO], [SiF], [ClO], [SCN] and [NO], in which the substituents R in each case, independently of one another, have the meaning of perfluorinated and straight-chain or branched alkyl having 1-20 C atoms, perfluorinated and straight-chain or branched alkenyl having 2-20 C atoms and one or more double bonds, perfluorinated and saturated, partially or fully unsaturated cycloalkyl having 3-7 C atoms, which may be substituted by perfluoroalkyl groups, where the substituents R may be connected to one another in pairs by a single or double bond and where a carbon atom or two non-adjacent carbon atoms of the substituent R which are not in the α-position to the heteroatom may be replaced by atoms and/or atom groups selected from the group -O-, -C(O)-, -S-, -S(O)-, -SO-, -N=, -N=N-, -NR '-, -PR '- and -P(O)R '-, where R ' denotes unfluorinated, partially fluorinated or perfluorinated alkyl having 1-6 C atoms, saturated or partially unsaturated cycloalkyl having 3-7 C atoms, unsubstituted or substituted phenyl or an unsubstituted or substituted heterocycle, in which the substituents R in each case, independently of one another, have the meaning of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the substituents R may be partially substituted by CN, NO or halogen and halogen denotes F, Cl, Br or I, where the substituents R may be connected to one another in pairs by a single or double bond and where a carbon atom or two non-adjacent carbon atoms of the substituent R which are not in the α-position to the heteroatom may be replaced by atoms and/or atom groups selected from the group -O-, -C(O)-, -C(O)O-, -S-, -S(O)-, -SO-, -SO-, -N=, -N=N-, -NH-, -NR '-, -PR '-, -P(O)R '-, P(O)R 'O-, OP(O)R 'O-, -PR '=N-, -C(O)NH-, -C(O)NR '-, -SONH- or -SONR '-, where R ' denotes unfluorinated, partially fluorinated or perfluorinated alkyl having 1-6 C atoms, saturated or partially unsaturated cycloalkyl having 3-7 C atoms, unsubstituted or substituted phenyl or an unsubstituted or substituted heterocycle and the variables n denotes 1 to 20, m denotes 0, 1, 2 or 3, y denotes 0, 1, 2, 3 or 4 and z denotes 0, 1, 2, 3 or 4. </t>
  </si>
  <si>
    <t xml:space="preserve">  Process according to Claim 1 or 2,  characterised in that  A- is selected from the group [CHOSO], [CHOSO], [C(CN)],    [CHSO], [CHSO], [CHCHSO], [CFSO], [CHSO], [CFCFSO], [(CFSO)N], [(FSO)N], [(CFSO)(CFCO)N], [(CFSO)(CFCO)N], [(CFSO)N], [(CFSO)C], [(CFSO)C], [(FSO)C], [CHC(O)O], [CHC(O)O], [CFC(O)O], [CFCFC(O)O], [PF], [P(CF)F], [P(CF)F], [P(CF)F], [P(CFH)(CF)F], [P(CFH)F], [P(CF)(CF)F], [P(CF)F], [P(CF)F], [P(CF)F], [(HO)P(O)O], [(CHO)P(O)O], [(CHO)P(O)O], [(CF)P(O)O], [(CF)P(O)O], [P(CF)F], [(CH)P(O)O], [CHP(O)O], [(CF)P(O)O], [CFP(O)O], [BF], [BF(CF)], [BF(CF)], [BF(CF)], [BF(CF)], [B(CF)], [BF(CN)], [BF(CN)], [B(CN)], [B(OCH)], [B(CF)], [B(OCH)(OCH)], [B(OCH)], [B(OCH)], [B(OCH)], [N(CN)], [N(CF)], [HSO], [ClO], [SiF], [SCN] or [NO]. </t>
  </si>
  <si>
    <t xml:space="preserve">  Process according to one or more of Claims 1 to 3,  characterised in that  the substituent X in dihalogen compounds of the formula (2) according to Claim 1 denotes fluorine or chlorine. </t>
  </si>
  <si>
    <t xml:space="preserve">  Process according to one or more of Claims 1 to 4,  characterised in that  the substituent R in compounds of the formula (5) according to Claim 1 in each case, independently of one another, has the meaning of hydrogen, straight-chain or branched alkyl having 1-20 C atoms or saturated, partially or fully unsaturated cycloalkyl having 3-7 C atoms, which may be substituted by alkyl groups having 1-6 C atoms. </t>
  </si>
  <si>
    <t xml:space="preserve">  Process according to one or more of Claims 1 to 5,  characterised in that  the first step of the process is carried out in water. </t>
  </si>
  <si>
    <t xml:space="preserve">  Process according to one or more of Claims 1 to 6,  characterised in that  the first step of the process is carried out at temperatures of 0° to 150°C.    </t>
  </si>
  <si>
    <t xml:space="preserve">  Process according to one or more of Claims 1 to 5,  characterised in that  the first step of the process is carried out in an organic solvent. </t>
  </si>
  <si>
    <t xml:space="preserve">  Process according to one or more of Claims 1 to 5 and 8,  characterised in that  the first step of the process is carried out at temperatures of -50° to 150°C. </t>
  </si>
  <si>
    <t xml:space="preserve">  Process according to one or more of Claims 1 to 9,  characterised in that  the second step of the process is carried out without a solvent. </t>
  </si>
  <si>
    <t xml:space="preserve">  Process according to one or more of Claims 1 to 10,  characterised in that  the second step of the process is carried out at a temperature at which at least one component is liquid. </t>
  </si>
  <si>
    <t xml:space="preserve">  Process according to one or more of Claims 1 to 9,  characterised in that  the second step of the process is carried out in an organic solvent. </t>
  </si>
  <si>
    <t xml:space="preserve">  Process according to one or more of Claims 1 to 9 and 12,  characterised in that  the second step of the process is carried out at temperatures of -50° to 150°C. </t>
  </si>
  <si>
    <t xml:space="preserve">  Process according to one or more of Claims 1 to 9,  characterised in that  the second step of the process is carried out in water. </t>
  </si>
  <si>
    <t xml:space="preserve">  Process according to one or more of Claims 1 to 9 and 14,  characterised in that  the second step of the process is carried out at temperatures of 0° to 150°C. </t>
  </si>
  <si>
    <t xml:space="preserve">  Compounds of the formula (4)      in which the substituents R in each case, independently of one another, have the meaning of hydrogen, straight-chain or branched alkyl having 1-20 C atoms, saturated, partially or fully unsaturated cycloalkyl having 3-7 C atoms, which may be substituted by alkyl groups having 1-6 C atoms, where one or more substituents R may be partially or fully substituted by halogen or partially by CN or NO and halogen denotes F, Cl, Br or I, where up to four substituents R may be connected to one another in pairs by a single or double bond and where a carbon atom or two non-adjacent carbon atoms of one or more substituents R may be replaced by atoms and/or atom groups selected from the group -O-, -C(O)-, -C(O)O-, -S-, -S(O)-, -SO-, -SO-, -N=, -N=N-, -NH-, -NR '-, -PR '-, -P(O)R '-, -P(O)R '-O-, -O-P(O)R '-O-, and -P(R ')=N-, where R ' denotes unfluorinated, partially fluorinated or perfluorinated alkyl having 1-6 C atoms, saturated or partially unsaturated cycloalkyl having 3-7 C atoms, unsubstituted or substituted phenyl or an unsubstituted or substituted heterocycle, X denotes F, Cl or Br, with the proviso that all four substituents R are not simultaneously hydrogen and A is selected from the group [ROSO], [RSO], [RSO], [(FSO)N], [(RSO)(RCO)N], [(RSO)C], [(FSO)C], [RCHC(O)O], [P(CFH)F], [P(CF)F], [(RO)P(O)O], [RP(O)O], [RP(O)O], [R2P(O)O],    [RP(O)O], [BFR], [BF(CN)], [B(CF)], [B(OR)], [N(CN)] , [(CN)C], [N(CF)], [SiF] and [SCN], where [CFSO] is excluded and in which the substituents R in each case, independently of one another, have the meaning of perfluorinated and straight-chain or branched alkyl having 1-20 C atoms, perfluorinated and straight-chain or branched alkenyl having 2-20 C atoms and one or more double bonds, perfluorinated and saturated, partially or fully unsaturated cycloalkyl having 3-7 C atoms, which may be substituted by perfluoroalkyl groups, where the substituents R may be connected to one another in pairs by a single or double bond and where a carbon atom or two non-adjacent carbon atoms of the substituent R which are not in the α-position to the heteroatom may be replaced by atoms and/or atom groups selected from the group -O-, -C(O)-, -S-, -S(O)-, -SO-, -N=, -N=N-, -NR '-, -PR '- and -P(O)R '-, where R ' denotes unfluorinated, partially fluorinated or perfluorinated alkyl having 1-6 C atoms, saturated or partially unsaturated cycloalkyl having 3-7 C atoms, unsubstituted or substituted phenyl or an unsubstituted or substituted heterocycle, in which the substituents R in each case, independently of one another, have the meaning of straight-chain or branched alkyl having 1-20 C atoms, straight-chain or branched alkenyl having 2-20 C atoms and one or more double bonds, straight-chain or branched alkynyl having 2-20 C atoms and one or more triple bonds, saturated, partially or fully unsaturated cycloalkyl having 3-7 C atoms, which may be substituted by alkyl groups having 1-6 C atoms,    where the substituents R may be partially substituted by CN, NO or halogen and halogen denotes F, Cl, Br or I, where the substituents R may be connected to one another in pairs by a single or double bond and where a carbon atom or two non-adjacent carbon atoms of the substituent R which are not in the α-position to the heteroatom may be replaced by atoms and/or atom groups selected from the group -O-, -C(O)-, -C(O)O-, -S-, -S(O)-, -SO-, -SO-, -N=, -N=N-, -NH-, -NR '-, -PR '-, -P(O)R '-, P(O)R 'O-, OP(O)R 'O-, -PR '=N-, -C(O)NH-, -C(O)NR '-, -SONH- or -SONR '-, where R ' denotes unfluorinated, partially fluorinated or perfluorinated alkyl having 1-6 C atoms, saturated or partially unsaturated cycloalkyl having 3-7 C atoms, unsubstituted or substituted phenyl or an unsubstituted or substituted heterocycle and the variables n denotes 1 to 20, m denotes 0, 1, 2 or 3, y denotes 1, 2, 3 or 4 and z denotes 1, 2, 3 or 4. </t>
  </si>
  <si>
    <t xml:space="preserve">  Compounds according to Claim 16,  characterised in that  the substituents R denote hydrogen or a straight-chain or branched alkyl group having 1-12 C atoms, with the proviso that all four substituents R are not hydrogen or at least two substituents R are connected to one another by single or double bonds to form a monocyclic cation and the counteranion A denotes [CHOSO], [CHOSO], [C(CN)], [CHSO], [CHSO], [CHCHSO], [CHSO], [CFCFSO], [(FSO)N], [(CFSO)(CFCO)N], [(CFSO)(CFCO)N], [(CFSO)C], [(CFSO)C], [(FSO)C], [CHC(O)O],    [CHC(O)O], [P(CF)F], [P(CF)F], [P(CF)F], [P(CFH)(CF)F], [P(CFH)F], [P(CF)(CF)F], [P(CF)F], [P(CF)F], [P(CF)F], [(HO)P(O)O], [(CHO)P(O)O], [(CHO)P(O)O], [(CF)P(O)O], [(CF)P(O)O], [P(CF)F], [(CH)P(O)O], [CHP(O)O], [(CF)P(O)O], [CFP(O)O], [BF(CF)], [BF(CF)], [BF(CF)], [BF(CF)], [B(CF)], [BF(CN)], [BF(CN)], [B(CN)], [B(OCH)], [B(CF)], [B(OCH)(OCH)], [B(OCH)], [B(OCH)], [B(OCH)], [N(CN)], [N(CF)], [SiF] or [SCN]. </t>
  </si>
  <si>
    <t xml:space="preserve">ELECTRODE FOR ENERGY STORAGE DEVICE AND PROCESS FOR PRODUCING THE SAME </t>
  </si>
  <si>
    <t xml:space="preserve"> An electrode for an energy storage device containing a polyaminoquinoxaline compound of the following formula (1a) is provided as having a highly densified energy level and being small in size and light in weight.   R and R independently represent a hydrogen atom, a hydroxyl group, a C-C alkyl group, a C-C alkoxy group or the like, R and R independently represent a hydrogen atom, a halogen atom, a cyano group, a nitro group, an amino group, a C-C alkyl group, a C-C alkoxy group or the like, X represents -NH-R-NH- or -NH-R- wherein R and R independently represent a C-C alkylene group, -C(O)CH-, -CHC(O)- or the like, and n is an integer of 2 or over.  </t>
  </si>
  <si>
    <t xml:space="preserve">  An electrode for an energy storage device comprising a polyaminoquinoxaline compound of any of the following formulae (1a), (1b) (1c), (1d) as an electrode active material.    wherein R and R indepentiently represent a hydrogen atom, a hydroxyl group, a C-C alkyl group, a C-C alkoxy group, a phenyl group which may be substituted with Y, a pyridyl group which may be substituted with Y, a biphenyl group which may be substituted with Y, a naphthyl group which may be substituted with Y, a thienyl group which may be substituted with Y, a pyrrolyl group which may be substituted with Y, a furyl group which may be substituted with Y or a condensed heteroaryl group which may be substituted with Y provided that when R and R are, respectively, the above-defined phenyl, pyridyl, biphenyl, naphthyl, thienyl, pyrrolyl, furyl or condensed heteroaryl group, these groups may be joined through a single bond; </t>
  </si>
  <si>
    <t xml:space="preserve">  An electrode according to claim 1, wherein R and R independently represent a group of the following formula (2)   wherein R-R independently represent a hydrogen atom, a halogen atom, a cyano group, a nitro group, an amino group, an epoxy group, a vinyl group, a C-C alkyl group, a C-C haloalkyl group, a C-C alkoxy group, a C-C cyanoalkyl group, a phenyl group which may be substituted with Z, a naphthyl group which may be substituted with Z or a thienyl group which may be substituted with Z, in which Z represents a halogen atom, a cyano group, a nitro group, an amino group, an epoxy group, a vinyl group, a C-C alkyl group, a C-C haloalkyl group, a C-C alkoxy group, a C-C cyanoalkyl group, a phenyl group, a biphenyl group, a naphthyl group, a thienyl group, a pyrrolyl group, a furyl group or a condensed heteroaryl group. </t>
  </si>
  <si>
    <t xml:space="preserve">  An electrode according to claim 1, wherein R and R independently represent a group of the following formula (3)   wherein R-R independently represent, each substituted at an arbitrary position of the ring of the formula, a hydrogen atom, a halogen atom, a cyano group, a nitro group, an amino group, an epoxy group, a vinyl group, a C-C alkyl group, a C-C alkoxy group, a phenyl group which may be substituted    with Z, a naphthyl group which may be substituted with Z or a thienyl group which may be substituted with Z, in which Z represents a halogen atom, a cyano group, a nitro group, an amino group, an epoxy group, a vinyl group, a C-C alkyl group, a C-C haloalkyl group, a C-C alkoxy group, a C-C cyanoalkyl group, a phenyl group, a biphenyl group, a naphthyl group, a thienyl group, a pyrrolyl group, a furyl group or a condensed heteroaryl group. </t>
  </si>
  <si>
    <t xml:space="preserve">  An electrode according to claim 1, wherein R and R independently represent a group of the following formula (4)    wherein R-R independently represent, each substituted at an arbitrary position of the ring of the formula, a hydrogen atom, a halogen atom, a cyano group, a nitro group, an amino group, an epoxy group, a vinyl group, a C-C alkyl group, a C-C alkoxy group, a phenyl group which may be substituted with Z, a naphthyl group which may be substituted with Z or a thienyl group which may be substituted with Z, in which Z represents a halogen atom, a cyano group, a nitro group, an amino group, an epoxy group, a vinyl group, a C-C alkyl group, a C-C haloalkyl group, a C-C alkoxy group, a C-C cyanoalkyl group, a phenyl group, a biphenyl group, a naphthyl group, a thienyl group, a pyrrolyl group, a furyl group or a condensed heteroaryl group; and </t>
  </si>
  <si>
    <t xml:space="preserve">  An electrode according to claim 1, wherein R and R independently represent a group of the following formula (5)   wherein R represents a halogen atom or a cyano group, and R-R independently represent a hydrogen atom, a halogen atom, a cyano group, a nitro group, an amino group, an epoxy group, a vinyl group, a C-C alkyl group, a C-C alkoxy group, a phenyl group which may be substituted with Z, a naphthyl group which may be substituted with Z or a thienyl group which may be substituted with Z, in which Z represents a halogen atom, a cyano group, a nitro group, an amino group, an epoxy group, a vinyl group, a C-C alkyl group, a C-C haloalkyl group, a C-C alkoxy group, a C-C cyanoalkyl group, a phenyl group, a biphenyl group, a naphthyl group, a thienyl group, a pyrrolyl group, a furyl group or a condensed heteroaryl group.    </t>
  </si>
  <si>
    <t xml:space="preserve">  An electrode according to any one of claims 1 to 5. wherein R is represented by a group of any one of the following formulae (6), (7), (8), (9)    wherein R-R independently represent, each substituted at an arbitrary position on the ring of the formula, a hydrogen atom, a halogen atom, a cyano group, a nitro group, an amino group, an epoxy group, a vinyl group, a C-C alkyl group, a C-C alkoxy group, a phenyl group which may be substituted with Z, a naphthyl group which may be substituted with Z or a thienyl group which may be substituted with Z, in which Z represents a halogen atom, a cyano group, a nitro group, an amino group, an epoxy group, a vinyl group, a C- C alkyl group, a C-C haloalkyl group, a C-C alkoxy group, a C-C cyanoalkyl group, a phenyl group, a biphenyl group, a naphthyl group, a thienyl group, a pyrrolyl group, a furyl group or a condensed heteroaryl group; </t>
  </si>
  <si>
    <t xml:space="preserve">  An electrode according to any one of claims 1 to 5. wherein R is represented by a group of any one of the following formulae (10), (11), (12), (13)    wherein R-R independently represent, each substituted on an arbitrary position of the ring of the formula, a hydrogen atom, a halogen atom, a cyano group, a nitro group, an amino group, an epoxy group, a vinyl group, a C-C alkyl group, a C-C alkoxy group, a phenyl group which may be substituted with Z, a naphthyl group which may be substituted with Z or a thienyl group which may be substituted with Z, in which Z represents a halogen atom, a cyano group, a nitro group, an amino group, an epoxy group, a vinyl group, a C-C alkyl group, a C-C haloalkyl group, a C-C alkoxy group, a C-C cyanoalkyl group, a phenyl group, a biphenyl group, a naphthyl group, a thienyl group, a pyrrolyl group, a furyl group or a condensed heteroaryl group; </t>
  </si>
  <si>
    <t xml:space="preserve">  An electrode according to claim 1, wherein the group formed by bonding R and R through a single bond is represented by the formula (14)   wherein As are each C or N, R-R independently represent a hydrogen atom, a halogen atom, a cyano group, a nitro group, an amino group, an epoxy group, a vinyl group, a C-C alkyl group, a C-C alkoxy group, a phenyl group which may be substituted with Z, a naphthyl group which may be substituted with Z or a thienyl group which may be substituted with Z, in which Z represents a halogen atom, a cyano group, a nitro group, an amino group, an epoxy group, a vinyl group, a C-C alkyl group, a C-C haloalkyl group, a C-C alkoxy group, a C-C cyanoalkyl group, a phenyl group, a biphenyl group, a naphthyl group, a thienyl group, a pyrrolyl group, a furyl group or a condensed heteroaryl group, provided that when A represents N, R and R are both non-existent.    </t>
  </si>
  <si>
    <t xml:space="preserve">  An electrode according to claim 1, wherein the group formed by joining R and R together is of the formula (15)   wherein A represents O or S, and R-R independently represent a hydrogen atom, a halogen atom, a cyano group, a nitro group, an amino group, an epoxy group, a vinyl group, a C-C alkyl group, a C-C alkoxy group, a phenyl group which may be substituted with Z, a naphthyl group which may be substituted with Z or a thienyl group which may be substituted with Z, in which Z represents a halogen atom, a cyano group, a nitro group, an amino group, an epoxy group, a vinyl group, a C-C alkyl group, a C-C haloalkyl group, a C-C alkoxy group, a C-C cyanoalkyl group, a phenyl group, a biphenyl group, a naphthyl group, a thienyl group, a pyrrolyl group, a furyl group or a condensed heteroaryl group.    </t>
  </si>
  <si>
    <t xml:space="preserve">  An electrode according to claim 1, wherein the group formed by joining R and R together is of the formula (16)   wherein A represents O or S, and R-R independently represent a hydrogen atom, a halogen atom, a cyano group, a nitro group, an amino group, an epoxy group, a vinyl group, a C-C alkyl group, a C-C alkoxy group, a phenyl group which may be substituted with Z, a naphthyl group which may be substituted with Z or a thienyl group which may be substituted with Z, in which Z represents a halogen atom, a cyano group, a nitro group, an amino group, an epoxy group, a vinyl group, a C-C alkyl group, a C-C haloalkyl group, a C-C alkoxy group, a C-C cyanoalkyl group, a phenyl group, a biphenyl group, a naphthyl group, a thienyl group, a pyrrolyl group, a furyl group or a condensed heteroaryl group. </t>
  </si>
  <si>
    <t xml:space="preserve">  An electrode according to claim 1, wherein the group formed by joining R and R is of the formula (17)   wherein R and R independently represent a hydrogen atom, a halogen atom, a cyano group, a nitro group, an amino group, an epoxy group, a vinyl group, a C-C alkyl group, a C-C alkoxy group, a phenyl group which may be substituted with Z, a naphthyl group which may be substituted with Z or a thienyl group which may be substituted with Z, in which Z represents a halogen atom, a cyano group, a nitro group, an amino group,    an epoxy group, a vinyl group, a C-C alkyl group, a C-C haloalkyl group, a C-C alkoxy group, a C-C cyanoalkyl group, a phenyl group, a biphenyl group, a naphthyl group, a thienyl group, a pyrrolyl group, a furyl group or a condensed heteroaryl group. </t>
  </si>
  <si>
    <t xml:space="preserve">  An energy storage device comprising an electrode for an energy storage device according to any one of claims 1 to 11. </t>
  </si>
  <si>
    <t xml:space="preserve">  A method for making an electrode for an energy storage device according to claim 1, which method comprising applying and building up, on a current collector electrode, an electrode active material made of a polyaminoquinoxaline compound represented by any one of the afore-indicated formulae (1a), (1b), (1c), (1d).    </t>
  </si>
  <si>
    <t xml:space="preserve">  A method for making an electrode for an energy storage device as recited in claim 1 above, which method comprising electrolytically polymerizing an aminoquinoxaline compound represented by any one of the formulae (18a), (18b), (18c), (18d) on a current collector electrode.    wherein R and R independently represent a hydrogen atom, a hydroxyl group, a C-C alkyl group, a C-C alkoxy group, a phenyl group which may be substituted with Y, a pyridyl group which may be substituted with Y, a biphenyl group which may be substituted with Y, a naphthyl group which may be substituted with Y, a thienyl group which may be substituted with Y, a pyrrolyl group which may be substituted with Y, a furyl group which may be substituted with Y or a condensed heteroaryl group which may be substituted with Y provided that when R and R are, respectively, the above-defined phenyl, pyridyl, biphenyl, naphthyl, thienyl, pyrrolyl, furyl or condensed heteroaryl group, these groups may be joined through a single bond; </t>
  </si>
  <si>
    <t xml:space="preserve">Electrolytic capacitors having a polymeric outer layer and process of their production </t>
  </si>
  <si>
    <t xml:space="preserve">  Process for the production of an electrolytic capacitor wherein a capacitor body (1) at least comprising a porous electrode body (2) of an electrode material, a dielectric (3) covering the surface of this electrode material, a solid electrolyte (4) at least containing an electrically conductive material which wholly or partly covers the dielectric surface, has applied to it a dispersion a) containing at least particles b) of an electrically conductive polymer containing at least an optionally substituted polyaniline and/or a polythiophene with recurring units of general formula (I) or formula (II) or recurring units of general formulae (I) and (II)      where A represents an optionally substituted C-C alkylene radical, </t>
  </si>
  <si>
    <t xml:space="preserve">  Process according to Claim 1,  characterized in that  the diameter distribution d value, which indicates that particles b) having a diameter of less than or equal to the d value constitute 10% of the total mass of all of the particles b) of the conductive polymer in the dispersion a), is greater than 50 nm, and the particle diameter distribution d value, which indicates that particles b) having a diameter of less than or    equal to the d value constitute 90% of the total mass of all of the particles b) of the conductive polymer in the dispersion a), is less than 600 nm. </t>
  </si>
  <si>
    <t xml:space="preserve">  Process according to at least one of Claims 1 and 2,  characterized in that  the polythiophene in the dispersion a) is poly(3,4-ethylenedioxythiophene). </t>
  </si>
  <si>
    <t xml:space="preserve">  Process according to at least one of Claims 1 to 3,  characterized in that  the dispersion a) additionally contains at least one polymeric anion. </t>
  </si>
  <si>
    <t xml:space="preserve">  Process according to Claim 4,  characterized in that  the polymeric anion is an anion of a polymeric carboxylic or sulphonic acid. </t>
  </si>
  <si>
    <t xml:space="preserve">  Process according to at least one of Claims 1 to 5,  characterized in that  the binder c) in the dispersion a) is a polymeric organic binder. </t>
  </si>
  <si>
    <t xml:space="preserve">  Process according to at least one of Claims 1 to 6,  characterized in that  the dispersing agent d) in the dispersion a) comprises organic solvents, water or mixtures thereof. </t>
  </si>
  <si>
    <t xml:space="preserve">  Process according to at least one of Claims 1 to 7,  characterized in that  the dispersion a) additionally contains crosslinkers and/or surface-active substances and/or further additives. </t>
  </si>
  <si>
    <t xml:space="preserve">  Process according to Claim 8,  characterized in that  the further additives in the dispersion a) comprise ether-, lactone-, amide- or lactam-group-containing compounds, sulphones, sulphoxides, sugars, sugar derivatives, sugar alcohols, furan derivatives and/or di- or polyalcohols.    </t>
  </si>
  <si>
    <t xml:space="preserve">  Process according to at least one of Claims 1 to 9,  characterized in that  the dispersion a) is adjusted to a pH of 4-8 in the case of a pH-sensitive dielectric. </t>
  </si>
  <si>
    <t xml:space="preserve">  Process according to at least one of Claims 1 to 10,  characterized in that  the conductive material of the solid electrolyte (4) is a conductive polymer. </t>
  </si>
  <si>
    <t xml:space="preserve">  Process according to Claim 11,  characterized in that  the conductive polymer in the solid electrolyte (4) is a polythiophene, polypyrrole or polyaniline which are each optionally substituted. </t>
  </si>
  <si>
    <t xml:space="preserve">  Process according to Claim 12,  characterized in that  the conductive polymer in the solid electrolyte (4) is a polythiophene with recurring units of general formula (I) or formula (II) or recurring units of general formulae (I) and (II)   where the radicals A and R and the index x are each as defined in Claim 1. </t>
  </si>
  <si>
    <t xml:space="preserve">  Process according to Claim 13,  characterized in that  the conductive polymer in the solid electrolyte is poly(3,4-ethylenedioxythiophene). </t>
  </si>
  <si>
    <t xml:space="preserve">  Process according to at least one of Claims 1 to 14,  characterized in that  the solid electrolyte contains monomeric anions.    </t>
  </si>
  <si>
    <t xml:space="preserve">  Process according to at least one of Claims 1 to 15,  characterized in that  the electrode material of the electrode body (2) comprises a valve metal or a compound with electrical properties comparable to those of a valve metal. </t>
  </si>
  <si>
    <t xml:space="preserve">  Process according to Claim 16,  characterized in that  the valve metal or the compound with electrical properties comparable to a valve metal comprises tantalum, niobium, aluminium, titanium, zirconium, hafnium, vanadium, an alloy or compound of at least one of these metals with other elements or NbO or an alloy or compound of NbO with other elements. </t>
  </si>
  <si>
    <t xml:space="preserve">  Process according to at least one of Claims 1 to 17,  characterized in that  the dielectric comprises an oxide of the valve metal or an oxide of the compound with electrical properties comparable to those of a valve metal. </t>
  </si>
  <si>
    <t xml:space="preserve">  Process according to at least one of Claims 1 to 18,  characterized in that  after application of the dispersion a) and formation of the electrically conductive polymeric outer layer the capacitor is optionally provided with further electrically conductive external contacts (6, 7, 8), optionally contacted and encapsulated. </t>
  </si>
  <si>
    <t xml:space="preserve">  Process according to at least one of Claims 1 to 19,  characterized in that  the layer thickness of the polymeric outer layer is 1-100 µm. </t>
  </si>
  <si>
    <t xml:space="preserve">PROTECTED ACTIVE METAL ELECTRODE AND BATTERY CELL STRUCTURES WITH NON-AQUEOUS INTERLAYER ARCHITECTURE </t>
  </si>
  <si>
    <t xml:space="preserve">  An electrochemical cell structure, comprising: an anode (102) comprising a material selected from the group consisting of active metal, active metal-ion, active metal alloying metal, and active metal intercalating material; and </t>
  </si>
  <si>
    <t xml:space="preserve">  The structure of claim 1, wherein the semi-permeable membrane is a macro-porous polymer impregnated with the non-aqueous anolyte. </t>
  </si>
  <si>
    <t xml:space="preserve">  The structure of claim 2, wherein the anolyte is in the liquid phase. </t>
  </si>
  <si>
    <t xml:space="preserve">  The structure of claim 3, wherein the anolyte comprises a solvent selected from the group consisting of organic carbonates, ethers, esters, formates, lactones, sulfones, sulfolane and combinations thereof. </t>
  </si>
  <si>
    <t xml:space="preserve">  The structure of claim 4, wherein the anolyte comprises a solvent selected from the group consisting of EC, PC, DEC, DMC, EMC, THF, 2MeTHF, 1,2-DME or higher glymes, sufolane, methyl formate, methyl acetate, and combinations thereof and a supporting salt selected from the group consisting of LiPF, LiBF, LiAsF, LiClO, LiSOCF, LiN(CFSO) and LiN(SOCF). </t>
  </si>
  <si>
    <t xml:space="preserve">  The structure of claim 5, wherein the anolyte further comprises 1,3-dioxolane.    </t>
  </si>
  <si>
    <t xml:space="preserve">  The structure of claim 2, wherein the anolyte is in the gel phase. </t>
  </si>
  <si>
    <t xml:space="preserve">  The structure of claim 7, wherein the anolyte comprises a gelling agent selected from the group consisting of PVdF, PVdF-HFP copolymer, PAN, and PEO and mixtures thereof; a plasticizer selected from the group consisting of EC, PC, DEC, DMC, EMC, THF, 2MeTHF, 1,2-DME and mixtures thereof; and a Li salt selected from the group consiting of LiPF, LiBF, LiAsF, LiClO, LiSOCF, LiN(CFSO) and LiN(SOCF). </t>
  </si>
  <si>
    <t xml:space="preserve">  The structure of any preceding claim, wherein the active metal is an alkali metal </t>
  </si>
  <si>
    <t xml:space="preserve">  The structure of any preceding claim, wherein the active metal is lithium or lithium alloy. </t>
  </si>
  <si>
    <t xml:space="preserve">  The structure of any preceding claim, wherein substantially impervious ionically conductive layer is an ion conductive glass-ceramic having the following composition:        Composition  mol %      PO  26-55%    SiO  0-15%    GeO + TiO  25-50%    in which GeO  0-50%     TiO  0-50%    ZrO  0-10%    MO  0-10%    AlO  0-15%    GaO  0-15%    LO  3-25%      and containing a predominant crystalline phase composed of Li(M,Al,Ga)(GeTi)(PO) where X≤ 0.8 and 0≤ Y≤ 1.0, and where M is an element selected from the group consisting of    Nd, Sm, Eu, Gd, Tb, Dy, Ho, Er, Tm and Yb and/or LiQTiSiPO where 0&amp;lt; X≤ 0.4 and 0&amp;lt; Y≤ 0.6, and where Q is Al or Ga. </t>
  </si>
  <si>
    <t xml:space="preserve">  The structure of any preceding claim, wherein the substantially impervious ionically conductive layer has an ionic conductivity of at least 10S/cm. </t>
  </si>
  <si>
    <t xml:space="preserve">  The structure of any preceding claim, wherein non-aqueous electrolyte separator layer has an ionic conductivity of at least 10S/cm. </t>
  </si>
  <si>
    <t xml:space="preserve">  The structure of any preceding claim, wherein the anode comprises active metal. </t>
  </si>
  <si>
    <t xml:space="preserve">  The structure of any preceding claim, wherein the anode comprises active metal-ions. </t>
  </si>
  <si>
    <t xml:space="preserve">  The structure of any preceding claim, wherein the anode comprises active metal alloying metal. </t>
  </si>
  <si>
    <t xml:space="preserve">  The structure of claim 16, wherein the active metal alloying metal is selected from the group consisting of Ca, Mg, Sn, Ag, Zn, Bi, Al, Cd, Ga, In and Sb. </t>
  </si>
  <si>
    <t xml:space="preserve">  The structure of any preceding claim, wherein the anode comprises active metal intercalating material. </t>
  </si>
  <si>
    <t xml:space="preserve">  The structure of claim 18, wherein the active metal intercalating material comprises carbon. </t>
  </si>
  <si>
    <t xml:space="preserve">  A battery cell, comprising: an electrochemical cell structure according to any previous claim; and </t>
  </si>
  <si>
    <t xml:space="preserve">  The cell of claim 20, wherein the cathode structure comprises an electronically conductive component, an ionically conductive component, and an electrochemically active component, wherein at least one cathode structure component comprises an aqueous constituent. </t>
  </si>
  <si>
    <t xml:space="preserve">  The cell of claim 21, wherein the cathode structure comprises an aqueous electrochemically active component. </t>
  </si>
  <si>
    <t xml:space="preserve">  The cell of claim 22, wherein the aqueous electrochemically active component is water. </t>
  </si>
  <si>
    <t xml:space="preserve">  The cell of claim 23, wherein the aqueous electrochemically active component comprises a water soluble oxidant selected from the group consisting of gaseous, liquid and solid oxidants and combinations thereof. </t>
  </si>
  <si>
    <t xml:space="preserve">  The cell of claim 24, wherein the water soluble gaseous oxidants are selected from the group consisting of O, SO and NO, and the water soluble solid oxidants are selected from the group consisting of NaNO, KNO, NaSO and KSO. </t>
  </si>
  <si>
    <t xml:space="preserve">  The cell of claim 24, wherein the water soluble oxidant is a peroxide. </t>
  </si>
  <si>
    <t xml:space="preserve">  The cell of claim 26, wherein the water soluble oxidant is hydrogen peroxide. </t>
  </si>
  <si>
    <t xml:space="preserve">  The cell of claim 21, wherein the ionically conductive component and the electrochemically active component are comprised of an aqueous electrolyte. </t>
  </si>
  <si>
    <t xml:space="preserve">  The cell of claim 28, wherein the aqueous electrolyte is selected from the group consisting of strong acid solutions, weak acid solutions, basic solutions, neutral solutions, amphoteric solutions, peroxide solutions and combinations thereof.    </t>
  </si>
  <si>
    <t xml:space="preserve">  The cell of claim 28, wherein the aqueous electrolyte comprises members selected from the group consisting of aqueous solutions of HCl, HSO, HPO acetic acid/Li acetate, LiOH, sea water, LiCl, LiBr, LiI, NHCl, NHBr and hydrogen peroxide, and combinations thereof. </t>
  </si>
  <si>
    <t xml:space="preserve">  The cell of claim 30, wherein the aqueous electrolyte is sea water. </t>
  </si>
  <si>
    <t xml:space="preserve">  The cell of claim 30, wherein the aqueous electrolyte comprises sea water and hydrogen peroxide. </t>
  </si>
  <si>
    <t xml:space="preserve">  The cell of claim 30, wherein the aqueous electrolyte comprises an acidic peroxide solution. </t>
  </si>
  <si>
    <t xml:space="preserve">  The cell of claim 30, wherein hydrogen peroxide dissolved in aqueous electrolyte flowing through the cell. </t>
  </si>
  <si>
    <t xml:space="preserve">  The cell of claim 21, wherein the cathode structure electronically conductive component is a porous catalytic support. </t>
  </si>
  <si>
    <t xml:space="preserve">  The cell of claim 35, wherein the porous catalytic electronically conductive support comprises nickel. </t>
  </si>
  <si>
    <t xml:space="preserve">  The cell of claim 35, wherein the porous catalytic electronically conductive support is treated with an ionomer. </t>
  </si>
  <si>
    <t xml:space="preserve">  The cell of claim 22, wherein the cathode structure electrochemically active material comprises air. </t>
  </si>
  <si>
    <t xml:space="preserve">  The cell of claim 38, wherein the air comprises moisture.    </t>
  </si>
  <si>
    <t xml:space="preserve">  The cell of claim 39, wherein the ionically conductive material comprises an aqueous constituent. </t>
  </si>
  <si>
    <t xml:space="preserve">  The cell of claim 40, wherein the ionically conductive material further comprises an ionomer. </t>
  </si>
  <si>
    <t xml:space="preserve">  The cell of claim 41, wherein the ionically conductive material comprises a neutral or acidic aqueous electrolyte. </t>
  </si>
  <si>
    <t xml:space="preserve">  The cell of claim 42, wherein the aqueous electrolyte comprises LiCl. </t>
  </si>
  <si>
    <t xml:space="preserve">  The cell of claim 42, wherein the aqueous electrolyte comprises one of NHCl, and HCl. </t>
  </si>
  <si>
    <t xml:space="preserve">  The cell of claim 21, wherein the cathode structure comprises an air diffusion membrane, a hydrophobic polymer layer, an oxygen reduction catalyst, an electrolyte, and an electronically conductive component/current collector. </t>
  </si>
  <si>
    <t xml:space="preserve">  The cell of claim 45, wherein the electronically conductive component/current collector comprises a porous nickel material. </t>
  </si>
  <si>
    <t xml:space="preserve">  The cell of claim 45, further comprising a separator disposed between the protective membrane and the cathode structure. </t>
  </si>
  <si>
    <t xml:space="preserve">  The cell of claim 21, wherein the cathode structure electrochemically active component comprises a metal hydride alloy. </t>
  </si>
  <si>
    <t xml:space="preserve">  The cell of claim 48, wherein the cathode structure ionically conductive component comprises an aqueous electrolyte.    </t>
  </si>
  <si>
    <t xml:space="preserve">  The cell of claim 49, wherein the aqueous electrolyte is acidic. </t>
  </si>
  <si>
    <t xml:space="preserve">  The cell of claim 50, wherein the aqueous electrolyte comprises a halide acid or acidic salt. </t>
  </si>
  <si>
    <t xml:space="preserve">  The cell of claim 51, wherein the aqueous electrolyte comprises a chloride or bromide acid or acidic salt. </t>
  </si>
  <si>
    <t xml:space="preserve">  The cell of claim 52, wherein the aqueous electrolyte comprises one of HCl, HBr, NHCl and NHBr. </t>
  </si>
  <si>
    <t xml:space="preserve">  The cell of claim 53, wherein the metal hydride alloy comprises one of an AB and an AB alloy. </t>
  </si>
  <si>
    <t xml:space="preserve">  The cell of claim 20, wherein the cell is a primary cell. </t>
  </si>
  <si>
    <t xml:space="preserve">  The cell of claim 20, wherein the cell is a rechargeable cell. </t>
  </si>
  <si>
    <t xml:space="preserve">  The cell of claim 20, wherein the cell has a planar configuration. </t>
  </si>
  <si>
    <t xml:space="preserve">  The cell of claim 20, wherein the cell has a tubular configuration. </t>
  </si>
  <si>
    <t xml:space="preserve">  The cell of claim 21, wherein the active metal is lithium and the cathode structure comprises an aqueous ionically conductive component and a transition metal oxide electrochemically active component. </t>
  </si>
  <si>
    <t xml:space="preserve">  The cell of claim 59, wherein the transition metal oxide is selected from the group consisting of NiOOH, AgO, iron oxide, lead oxide and manganese oxide.    </t>
  </si>
  <si>
    <t xml:space="preserve">  The cell of claim 20, wherein the anolyte further comprises a monomer for a polymer that is insoluble or minimally soluble in water and a catholyte of the cathode structure comprises a polymerization initiator for the monomer. </t>
  </si>
  <si>
    <t xml:space="preserve">  The cell of claim 61, wherein the monomer is 1,3-dioxolane. </t>
  </si>
  <si>
    <t xml:space="preserve">  The cell of claim 62, wherein the polymerization initiator comprises at least one of the group consisting of protonic acid and water soluble Lewis acids dissolved in the catholyte. </t>
  </si>
  <si>
    <t xml:space="preserve">  The cell of claim 63, wherein the polymerization initiator comprises benbenzoyl cation. </t>
  </si>
  <si>
    <t xml:space="preserve">  The cell of claim 20, wherein the cathode structure comprises an ionically conductive component. </t>
  </si>
  <si>
    <t xml:space="preserve">  The cell of claim 65, wherein the ionically conductive component comprises a non-aqueous catholyte. </t>
  </si>
  <si>
    <t xml:space="preserve">  The cell of claim 66, wherein the catholyte comprises a material selected from the group consisting of organic liquids and ionic liquids. </t>
  </si>
  <si>
    <t xml:space="preserve">  The cell of claim 67, wherein the catholyte is a solution of a Li salt in an aprotic solvent selected from the group consisting of organic carbonates, ethers, lactones, sulfones esters, formats and combinations thereof. </t>
  </si>
  <si>
    <t xml:space="preserve">  The cell of claim 68, wherein the catholyte is selected from the group consisting of EC, PC, DEC, DMC, EMC, THF, 2MeTHF, 1,2-DME and higher glymes,1,3 dioxolane, sufolane, methyl formate, methyl acetate, and combinations thereof, and a supporting salt selected from the group consisting of LiPF, LiBF, LiAsF, LiClO, LiSOCF, LiN(CFSO), LiN(SOCF) and combinations thereof.    </t>
  </si>
  <si>
    <t xml:space="preserve">  The cell of claim 69, further comprising a dissolved a solid, liquid or gaseous oxidant selected from the group consisting of lithium polysulfides, NO, SO, SOCl. </t>
  </si>
  <si>
    <t xml:space="preserve">  The cell of claim 66, wherein the catholyte comprises an ionic liquid selected from the group consisting of imidazolium derivatives, pyridinium derivatives, phosphonium compounds, and tetralkylammonium compounds, and combinations thereof. </t>
  </si>
  <si>
    <t xml:space="preserve">  The cell of claim 71, wherein the ionic liquid is selected from the group consisting of 1-Ethyl-3-methylimidazolium tosylate (EMIM-Ts), 1-Butyl-3-methylimidazolium octyl sulfate (BMIM-OctSO4), 1-Ethyl-3-methylimidazolium hexafluorophosphate, and 1-Hexyl-3-methylimidazolium tetrafluoroborate. </t>
  </si>
  <si>
    <t xml:space="preserve">  The cell of claim 30, wherein the anode is about 3.35 mm thick Li, and the cell is filled with aqueous electrolyte comprising NHCl. </t>
  </si>
  <si>
    <t xml:space="preserve">  The cell of claim 38, wherein the cell has a 3.3 mm thick Li anode and an area of 45 cm. </t>
  </si>
  <si>
    <t xml:space="preserve">  The cell of claim 23, further comprising a PEM H/O fuel cell to capture hydrogen released from the cathode structure in the battery cell redox reaction. </t>
  </si>
  <si>
    <t xml:space="preserve">  A method of making a battery cell in accordance with claim 20, comprising: providing the following components, </t>
  </si>
  <si>
    <t xml:space="preserve">  The method of claim 77, wherein the substantially impervious ionically conductive layer is tubular. </t>
  </si>
  <si>
    <t xml:space="preserve">Concentrated aqueous phytopathological formulation comprising a herbicide and a betaine type surfactant </t>
  </si>
  <si>
    <t xml:space="preserve"> The present invention concerns an aqueous phytopathological formulation comprising a hydrosoluble salt of at least one aminophosphate or aminophosphonate type herbicide; at least one principal surfactant selected from alkylbetaines and alkyl(amidoalkyl)betaines, and at least one additive selected from at least one of the following compounds: (i) amines or etheramines comprising at least one hydrocarbon radical containing 2 to 24 carbon atoms, optionally polyalkoxylated; (ii) acid or non acid phosphate mono- or di-esters, optionally polyalkoxylated; (iii) alkali metal, alkaline-earth metal, ammonium, alkylammonium, alkanolammonium, iron, zinc or manganese salts of a mineral acid; and (iv) alkylmonoglycosides or alkylpolyglycosides.  </t>
  </si>
  <si>
    <t xml:space="preserve">  An aqueous phytopathological formulation comprising: - a hydrosoluble salt of at least one aminophosphate or aminophosphonate type herbicide; </t>
  </si>
  <si>
    <t xml:space="preserve">  A formulation according to claim 1, wherein in that the herbicide is a hydrosoluble salt of N-phosphonomethyl glycine. </t>
  </si>
  <si>
    <t xml:space="preserve">  A formulation according to one of the preceding claims, wherein the herbicide content is comprised between 80 and 510 g/l, expressed in acid herbicide equivalents. </t>
  </si>
  <si>
    <t xml:space="preserve">  A formulation according to one of the preceding claims, wherein the principal surfactant corresponds to one or more of the following formulae: (I)   RRRN-CHCOO-   </t>
  </si>
  <si>
    <t xml:space="preserve">  A formulation according to one of the preceding claims, wherein the amount of principal surfactant is comprised between 20 and 180 g/l. </t>
  </si>
  <si>
    <t xml:space="preserve">  A formulation according to one of the preceding claims, wherein compound (i), used alone or as a mixture, is selected from amines comprising at least one linear or branched, saturated or unsaturated radical containing 2 to 24 carbon atoms, optionally comprising 8 to 18 oxyalkylene motifs, preferably oxyethylene, or a mixture of a plurality thereof; or from etheramines comprising at least one linear or branched, saturated or unsaturated radical containing 6 to 24 carbon atoms, optionally comprising 2 to 30 oxyalkylene motifs, preferably oxyethylene, or a mixture of a plurality thereof. </t>
  </si>
  <si>
    <t xml:space="preserve">  A formulation according to one of the preceding claims, wherein the amount of compound (i), if present, is of from 0 to 120 g/l. </t>
  </si>
  <si>
    <t xml:space="preserve">  A formulation according to one of the preceding claims, wherein compound (ii) is selected from acid or non acid phosphate mono- or di-esters, polyalkoxylated with formula (V) below:   (AO)P(=O)(OM) (V)  wherein: A, which may or may not be identical, represent a group R '-O(CH-CHR '-O) wherein: R ', which may or may not be identical, represent a linear or non linear, saturated or unsaturated C-C hydrocarbon radical, preferably C-C; </t>
  </si>
  <si>
    <t xml:space="preserve">  A formulation according to one of the preceding claims, wherein the amount of compound (ii), is comprised between from higher than 0 and 120 g/l. </t>
  </si>
  <si>
    <t xml:space="preserve">  A formulation according to one of the preceding claims, wherein compound (iii) is selected from alkali metal, alkaline-earth metal, ammonium or linear or non linear, saturated or unsaturated C-C alkylammonium or alkanolammonium sulphates, nitrates or phosphates; or from iron, zinc or manganese sulphates, used alone or as a mixture. </t>
  </si>
  <si>
    <t xml:space="preserve">  A formulation according to any one of the preceding claims, wherein that the amount of compound (iii), if present, is comprised between 0 and 200 g/l. </t>
  </si>
  <si>
    <t xml:space="preserve">  A formulation according to one of the preceding claims, wherein compound (iv) is octylglycoside, an octylpolyclycoside, decylglycoside, a decylpolyglycoside, or a mixture thereof. </t>
  </si>
  <si>
    <t xml:space="preserve">  A formulation according to one of the preceding claims, wherein the amount of compound (iv), if present, is comprised between 0 and 150 g/l. </t>
  </si>
  <si>
    <t xml:space="preserve">  A formulation according to one of the preceding claims, wherein the proportion by weight of principal surfactant/sum of additives (i) to (iv) is comprised between 6/1 to 1/2. </t>
  </si>
  <si>
    <t xml:space="preserve">  A formulation according to one of the preceding claims, wherein the total amount of principal surfactant and additive(s) represents 60 to 180 g/l of the formulation. </t>
  </si>
  <si>
    <t xml:space="preserve">Polymer electrolyte for a lithium secondary battery </t>
  </si>
  <si>
    <t xml:space="preserve"> The invention relates to a polymer electrolyte for a lithium secondary battery. The polymer electrolyte comprises: a non-aqueous organic solvent; a lithium salt; and a polymer being obtained by polymerization of at least one monomer represented by Formula 1:     A  -  polyesterpolyol  -  B      wherein the polyesterpolyol is being obtained by condensation of at least one alcohol having from 2 to 6 OH groups and at least one dicarboxylic acid, the polyesterpolyol having a weight average molecular weight ranging from about 100 to about 10,000,000, and each of A and B are linked to terminal OH groups of the polyesterpolyol, each of A and B being selected from the group consisting of CH=CR-C(=O)-, CH=CR-O-CH-, CH=CR-, CH=CR-O-C(=O)-, CH=CH-CH-O-, CH=CH-S(=O)-, and CH=CR-C(=O)-O-CHCH-NH-C(=O)-, wherein R is selected from the group consisting of C to C hydrocarbons and C to C aromatic hydrocarbons.  </t>
  </si>
  <si>
    <t xml:space="preserve">  A polymer electrolyte for a lithium secondary battery comprising: a non-aqueous organic solvent; </t>
  </si>
  <si>
    <t xml:space="preserve">  The polymer electrolyte of claim 1, wherein the at least one alcohol is selected from the group consisting of polyethylene glycol, polypropylene glycol, alkanediol, ethoxylated alkanediol, propoxylated alkanediol, trimethylolpropane, ethoxylated trimethylolpropane, propoxylated trimethylolpropane, ditrimethylolpropane, ethoxylated ditrimethylolpropane, propoxylated ditrimethylolpropane, pentaerythritol, ethoxylated pentaerythritol, propoxylated pentaerythritol, dipentaerythritol, ethoxylated    dipentaerythritol, propoxylated dipentaerythritol, bisphenol A, ethoxylated bisphenol A, propoxylated bisphenol A. </t>
  </si>
  <si>
    <t xml:space="preserve">  The polymer electrolyte of claim 1, wherein each of A and B is selected from the group consisting of (meth)acryl groups, vinyl groups, allyl groups, vinylsulfonyl groups, urethane(meth)acryl groups, and combinations thereof. </t>
  </si>
  <si>
    <t xml:space="preserve">  The polymer electrolyte of claim 1, wherein the second monomer is selected from the group consisting of monomers represented by Formula (2) and ethylene glycol methylether acrylate. </t>
  </si>
  <si>
    <t xml:space="preserve">  The polymer electrolyte of claim 1, wherein the lithium salt is selected from the group consisting of LiPF, LiBF, lithium bis(oxalato) borate, LiSbF, LiAsF, LiClO, LiCFSO, LiN(CFSO), LiN(CFSO), LiAlO, LiAlCl, LiN(CFSO)(CFSO) wherein x and y are natural numbers, LiSOCF, and combinations thereof. </t>
  </si>
  <si>
    <t xml:space="preserve">  The polymer electrolyte of claim 1, wherein the non-aqueous organic solvent is selected from the group consisting of carbonates, esters, ethers, ketones, nitriles, and combinations thereof. </t>
  </si>
  <si>
    <t xml:space="preserve">  The polymer electrolyte of claim 1, wherein the non-aqueous organic solvent comprises a carbonate-based solvent and an aromatic hydrocarbon-based organic solvent. </t>
  </si>
  <si>
    <t xml:space="preserve">  The polymer electrolyte of claim 7, wherein the aromatic hydrocarbon-based organic solvent is an aromatic compound represented by Formula 9:   wherein R2 is selected from the group consisting of halogens, C to C alkyls and combinations thereof, and q is an integer ranging from 0 to 6.    </t>
  </si>
  <si>
    <t xml:space="preserve">  The polymer electrolyte of claim 8, wherein the aromatic hydrocarbon-based organic solvent is selected from the group consisting of benzene, fluorobenzene, toluene, fluorotoluene, trifluorotoluene, xylene, and combinations thereof. </t>
  </si>
  <si>
    <t xml:space="preserve">  The polymer electrolyte of claim 1, wherein the polymer electrolyte further comprises an additive selected from the group consisting of vinylene carbonate, divinylsulfone, ethylene sulfite, and carbonates having substituents selected from the group consisting of halogens, cyano (CN) groups and nitro (NO) groups. </t>
  </si>
  <si>
    <t xml:space="preserve">  The polymer electrolyte of claim 10, wherein the carbonate additive is selected from the group consisting of carbonates having substituents selected from the group consisting of halogens, cyano (CN) groups and nitro (NO) groups. </t>
  </si>
  <si>
    <t xml:space="preserve">  The polymer electrolyte of claim 11, wherein the carbonate additive is selected from the group consisting of compounds represented by Formula 10:   wherein X1 is selected from the group consisting of halogens, cyano (CN) groups and nitro (NO) groups. </t>
  </si>
  <si>
    <t xml:space="preserve">  The polymer electrolyte of claim 12, wherein the carbonate additive is fluoroethylene carbonate. </t>
  </si>
  <si>
    <t xml:space="preserve">  A lithium secondary battery comprising: a positive electrode comprising a positive active material capable of intercalating and deintercalating lithium ions; </t>
  </si>
  <si>
    <t xml:space="preserve">POLYMER SYSTEM WITH A CHARGE CARRIER MOBILITY THAT CAN BE ADJUSTED IN A DEFINED MANNER </t>
  </si>
  <si>
    <t xml:space="preserve">  Polymer system with a charge carrier mobility which can be adjusted in a defined manner, made of poly(3-alkylthiophene), having a charge carrier mobility of greater than 10 cm/Vs and an organic doping molecule which is covalently bonded in the poly(3-alkylthiophene) as acceptor with a reduction peak potential of 0.2 to -1.0 V vs. SCE and/or donor with an oxidation peak potential of 0.2 to 1.0 V vs. SCE. </t>
  </si>
  <si>
    <t xml:space="preserve">  Polymer system according to claim 1,  characterised in that  the at least one doping molecule is an acceptor selected from the group of dihalogen-substituted quinones, tetrafluorobenzenes and tetracyanodimethanes. </t>
  </si>
  <si>
    <t xml:space="preserve">  Polymer system according to claim 2,  characterised in that  the doping molecule is selected from the group of compounds with the general formulae I to VII            with Hal = Cl and/or Br. </t>
  </si>
  <si>
    <t xml:space="preserve">  Polymer system according to one of the preceding claims,  characterised in that  the doping molecule is a dihalogen-substituted donor. </t>
  </si>
  <si>
    <t xml:space="preserve">  Polymer system according to claim 4,  characterised in that  the doping molecule is a compound of the general formula VIII      with R = independently of each other, H, branched or straight-chain alkyl- or alkoxy radical and </t>
  </si>
  <si>
    <t xml:space="preserve">  Polymer system according to one of the preceding claims,  characterised in that  the at least one doping molecule is contained in a concentration of 0.4 up to 20% by weight relative to the overall system. </t>
  </si>
  <si>
    <t xml:space="preserve">  Polymer system according to claim 6,  characterised in that  the at least one doping molecule is contained in a concentration of 1 up to 10% by weight relative to the overall system. </t>
  </si>
  <si>
    <t xml:space="preserve">  Polymer system according to one of the claims 1 to 7,  characterised in that  the semiconducting polymer, copolymer and/or polymer blend has a charge carrier mobility of greater than 10 cm/Vs. </t>
  </si>
  <si>
    <t xml:space="preserve">  Electronic component comprising a polymer system according to one of the claims 1 to 8.    </t>
  </si>
  <si>
    <t xml:space="preserve">  Use of the polymer system according to one of the claims 1 to 8 in electronic components, in particular organic field effect transistors, polymeric diode structures, organic light diodes, organic light diodes and photovoltaic cells based on semiconducting polymers. </t>
  </si>
  <si>
    <t xml:space="preserve">ELECTROCHEMICAL DEVICE COMPRISING ALIPHATIC NITRILE COMPOUND </t>
  </si>
  <si>
    <t xml:space="preserve">  An electrochemical device comprising: a cathode; an anode; and an electrolyte solution containing a lithium salt, an additive and a solvent; wherein the additive comprises vinylene carbonate represented by the following formula 2 and an aliphatic nitrile compound being succinonitrile; the solvent is at least one cyclic carbonate selected from the group consisting of ethylene carbonate (EC), propylene carbonate (PC) and gamma-butyrolactone (GBL); at least one linear carbonate selected from the group consisting of diethyl carbonate (DEC), dimethyl carbonate (DMC), ethyl methyl carbonate (EMC) and methyl propyl carbonate (MPC); or a combination of the cyclic carbonate and the linear carbonate; the cathode has a protection layer formed by a complex between the surface of a cathode active material and the aliphatic nitrile compound; and the anode has a passivation layer formed by the vinylene carbonate represented by the following formula 2.    </t>
  </si>
  <si>
    <t xml:space="preserve">  The electrochemical device of Claim 1, wherein the aliphatic nitrile compound is contained in the electrolyte solution at an amount of 0.1-20% by weight, and vinylene carbonate is contained in the electrolyte solution at an amount of 0.1-5% by weight. </t>
  </si>
  <si>
    <t xml:space="preserve"> A lithium secondary battery including a positive electrode, a negative electrode, a separator for separating the positive and negative electrodes, and a non aqueous electrolyte. The separator includes a porous film formed of a mixture of a ceramic material and a binder, and the binder is formed of acrylic rubber having a three-dimensional crosslink structure. The separator provides excellent safety characteristics such as resistance to a short circuit and thermal resistance. Also, the separator improves a high-rate discharge characteristics and increases the life span.  </t>
  </si>
  <si>
    <t xml:space="preserve">  A lithium secondary battery comprising a positive electrode, a negative electrode, a separator adapted to separate the positive and negative electrodes, and a non aqueous electrolyte, wherein the separator includes a porous film comprising a mixture of a ceramic material and a binder, and the binder comprises an acrylic rubber having a cross-linked structure, wherein the acrylic rubber structure is formed by a cross-linking reaction between: a) a polymer or copolymer of an acrylic main monomer; and </t>
  </si>
  <si>
    <t xml:space="preserve">  The lithium secondary battery according to claim 1, wherein the acrylic rubber has from 2 to 10 cross-linked points per molecular weight unit of 10,000 in a main chain molecule. </t>
  </si>
  <si>
    <t xml:space="preserve">  The lithium secondary battery according to claim 2, wherein the acrylic rubber has 4 to 5 cross-linked points per molecular weight unit of 10,000 in a main chain molecule. </t>
  </si>
  <si>
    <t xml:space="preserve">  The lithium secondary battery according to any of the preceding claims, wherein the acrylic main monomer is methyl methacrylate. </t>
  </si>
  <si>
    <t xml:space="preserve">  The lithium secondary battery according to any of the preceding claims, wherein the cross-linkable co-monomer is selected from the group consisting of 2-ethylhexyl acrylate, octyl acrylate, acrylonitrile, and combinations thereof.    </t>
  </si>
  <si>
    <t xml:space="preserve">  The lithium secondary battery according to any of the preceding claims, wherein the polymer or co-polymer of the acrylic main monomer has a weight-average molecular weight of 10,000 to 5,000,000. </t>
  </si>
  <si>
    <t xml:space="preserve">  The lithium secondary battery according to any of the preceding claims, wherein the polymer or copolymer of the acrylic main monomer and the cross-linkable comonomer are mixed in a weight ratio in the range of 90:10 to 60:40. </t>
  </si>
  <si>
    <t xml:space="preserve">  The lithium secondary battery according to claim 7, wherein the polymer or copolymer of the acrylic main monomer and the cross-linkable co-monomer are mixed with a weight ratio in the range of 70:30. </t>
  </si>
  <si>
    <t xml:space="preserve">  The lithium secondary battery according to any of the preceding claims, wherein a portion of a side-chain of the polymer or copolymer of the acrylic main monomer is capped with an alkali metal. </t>
  </si>
  <si>
    <t xml:space="preserve">  The lithium secondary battery according to claim 9, wherein the alkali metal is Na or K. </t>
  </si>
  <si>
    <t xml:space="preserve">  The lithium secondary battery according to any one of the preceding claims , wherein the ceramic material comprises a secondary ceramic particle obtainable by sintering or re-crystallizing a primary ceramic particle. </t>
  </si>
  <si>
    <t xml:space="preserve">  The lithium secondary battery according to claim 11, wherein the secondary ceramic particle comprises a particle group having a cluster shape or a layered particle group. </t>
  </si>
  <si>
    <t xml:space="preserve">  The lithium secondary battery according to claim 12, wherein the primary ceramic particle having the cluster shape has a diameter within the range of 0.01 to 0.3µm.    </t>
  </si>
  <si>
    <t xml:space="preserve">  The lithium secondary battery according to claim 12, wherein the primary particle composing a layered particle group is a flake in the shape of scales having a width in the range of 100nm to 1µm. </t>
  </si>
  <si>
    <t xml:space="preserve">  The lithium secondary battery according to any one of claims 11 to 14, wherein the ceramic material comprises a material selected from a group consisting of alumina (AlO), zirconium oxide (ZrO), titanium oxide (TiO), and combinations thereof. </t>
  </si>
  <si>
    <t xml:space="preserve">  The lithium secondary battery according to any one of claims 11 to 14, wherein the ceramic material is selected from the group consisting of insulative nitrides, hydroxides, and ketones of zirconium, aluminum, silicon, titanium, and combinations thereof. </t>
  </si>
  <si>
    <t xml:space="preserve">  The lithium secondary battery according to any one of claims 11 to 16, wherein the ceramic material has a thermal expansion of 0.2% or less at a temperature of 200°C, or a thermal expansion in the range of 0.1 to 0.4% at a temperature of 400°C. </t>
  </si>
  <si>
    <t xml:space="preserve">  The lithium secondary battery according to any one of claims 11 to 17, wherein the thermal conductivity of the ceramic material is within 10% of 10W/(m×K) in the temperature range of 500 to 1000°C. </t>
  </si>
  <si>
    <t xml:space="preserve">  The lithium secondary battery according to any one of claims 11 to 18, wherein dielectric loss of the ceramic material is within the range of 10 to 10 at frequency of 1MHz. </t>
  </si>
  <si>
    <t xml:space="preserve">  The lithium secondary battery according to any one of the preceding claims, wherein the ceramic material and the binder are mixed in a weight ratio in the range of 95:5 to 80:20. </t>
  </si>
  <si>
    <t xml:space="preserve">  The lithium secondary battery according to any one of the preceding claims, wherein the porous film has a cross-sectional porosity of 50% or more.    </t>
  </si>
  <si>
    <t xml:space="preserve">  The lithium secondary battery according to any one of the preceding claims, wherein the separator further comprises a separate polyolefin-based resin film in addition to the porous film. </t>
  </si>
  <si>
    <t xml:space="preserve">  The lithium secondary battery according to claim 22, wherein the polyolefin-based resin film is selected from the group consisting of polyethylene single-layered film, polypropylene single-layered film, and polypropylene-polyethylene-polypropylene multilayered film. </t>
  </si>
  <si>
    <t xml:space="preserve">  The lithium secondary battery according to any one of claims 1 to 21, wherein the separator is formed of only the porous film. </t>
  </si>
  <si>
    <t xml:space="preserve">  The lithium secondary battery according to any one of the preceding claims, wherein the porous film is provided on at least one of the positive and negative electrodes. </t>
  </si>
  <si>
    <t xml:space="preserve">  The lithium secondary battery according to claim 25, wherein the porous film is obtainable by a method selected from the group consisting of dipping the electrodes in a mixed solution formed by dispersing the ceramic material and the binder into a solvent, spraying the mixed solution to the electrode surface, printing the mixed solution on the entire electrode surface, and combinations thereof. </t>
  </si>
  <si>
    <t xml:space="preserve">  The lithium secondary battery according to any one of the preceding claims, wherein the porous film has a thickness in the range of 1 to 40µm. </t>
  </si>
  <si>
    <t xml:space="preserve">  The lithium secondary battery according to claim 27, wherein the porous film has a thickness in the range of 5 to 20µm. </t>
  </si>
  <si>
    <t xml:space="preserve">  The lithium secondary battery according to any one of the preceding claims, wherein the positive and negative electrodes comprise positive and negative electrode activation materials that can intercalate and de-intercalate lithium ions.    </t>
  </si>
  <si>
    <t xml:space="preserve">  The lithium secondary battery according to claim 29, wherein the positive electrode activation material is selected from the group consisting of:   LiMnMA (1),   LiMnMOX (2),   LiMnOX (3),   LiMnMM 'A (4),   LiCOMA (5),   LiCoMOX (6),   LiNiMA (7),   LiNiMOX (8),   LiNiCoOX (9),   LiNiCoMA (10),   LiNiCoMOX (11),   LiNiMnA (12),   LiNiMnMOX, (13)  and combinations thereof, where, 0.9 ≤x ≤1.1, 0 ≤y≤0.5, 0≤z≤0.5, and 0≤α≤2, the materials M and M ' are the same or different from each other, and are selected from the group consisting of Mg, Al, Co, K, Na, Ca, Si, Ti, Sn, V, Ge, Ga, B, As, Zr, Mn, Cr, Fe, Sr, V, and rare-earth elements, the material A is selected from a group consisting of O, F, S, and P, and the material X is selected from a group consisting of F, S, and P. </t>
  </si>
  <si>
    <t xml:space="preserve">  The lithium secondary battery according to claims 29 or 30, wherein the negative electrode activation material is selected from the group consisting of crystallized carbon, amorphous carbon, carbon composite, carbon fiber, lithium metal, lithium alloy, and combinations thereof. </t>
  </si>
  <si>
    <t xml:space="preserve">Energy storage system for powering vehicle electric user devices </t>
  </si>
  <si>
    <t xml:space="preserve"> An energy storage system (15) for powering electric user devices of a vehicle, the energy storage system (15) having a battery (20); a capacitive element (21) connected parallel to the terminals of the battery (20); and an inductive element (22) connected in series to the battery (20), between the battery (20) and the capacitive element (21); to effectively regulate power/energy flow between the battery (20) and the capacitive element (21) during transients, the ratio between the capacity of the battery (20) measured in (Ah) and the capacitance of the capacitive element (21) measured in (F) is less than 1, and the ratio between the capacity of the battery (20) measured in (Ah) and the inductance of the inductive element (22) measured in (µH) is less than 1.   </t>
  </si>
  <si>
    <t xml:space="preserve">  An energy storage system (15) for powering electric user devices of a hybrid vehicle; the energy storage system (15) comprising: a battery (20); </t>
  </si>
  <si>
    <t xml:space="preserve">  An energy storage system (15) as claimed in Claim 1, wherein it comprises means so that the ratio between the capacity of the battery (20) measured in (Ah) and the inductance of the inductive element (22) measured in (µH) is below 0.5. </t>
  </si>
  <si>
    <t xml:space="preserve">  An energy storage system (15) as claimed in Claim 1, wherein it comprises means so that the ratio between the capacity of the battery (20) measured in (Ah) and the inductance of the inductive    element (22) measured in (µH) is below 0.25. </t>
  </si>
  <si>
    <t xml:space="preserve">  An energy storage system (15) as claimed in Claim 1, 2 or 3, wherein it comprises means so that the capacitance of the capacitive element (21) is first sized, and the inductance of the inductive element (22) is then sized as a function of the capacitance of the capacitive element (21). </t>
  </si>
  <si>
    <t xml:space="preserve">  An energy storage system (15) as claimed in Claim 4, wherein it comprises means so that the capacitance of the capacitive element (21) is so sized to enable the capacitive element (21) to store enough energy to power the electric user devices of the vehicle independently during a predetermined initial time interval of a discharge transient. </t>
  </si>
  <si>
    <t xml:space="preserve">  An energy storage system (15) as claimed in Claim 5, wherein it comprises means so that the capacitive element (21) is sized to meet the following requirements: - the maximum current withstandable by the capacitive element (21) is greater than the maximum current supply required of the capacitive element (21) during the initial time interval of the discharge transient; </t>
  </si>
  <si>
    <t xml:space="preserve">  An energy, storage system (15) as claimed in Claim 6, wherein it comprises means so that the capacitive element (21) is sized according to the equation:     E  TRANS   =   1  2   ⋅  C  ⋅    V  NOM  2   -   V  MIN  2       where: E is the energy required by the electric user devices during the initial time interval of the discharge transient; </t>
  </si>
  <si>
    <t xml:space="preserve">  An energy storage system (15) as claimed in one of Claims 4 to 7, wherein it comprises means so that the capacitance of the capacitive element (21) is so sized to enable the capacitive element (21) to absorb energy supplied by the electric user devices of the vehicle during a predetermined initial time interval of a charge transient. </t>
  </si>
  <si>
    <t xml:space="preserve">  An energy storage system (15) as claimed in Claim 8, wherein it comprises means so that the capacitive element (21) is sized according to the equation:        E  TRANS   =   1  2   ⋅  C  ⋅    V  MAX  2   -   V  NOM  2       where: E is the energy supplied by the electric user devices during the initial time interval of the charge transient; </t>
  </si>
  <si>
    <t xml:space="preserve">  An energy storage system (15) as claimed in one of Claims 1 to 9, wherein it comprises means so that the inductance of the inductive element (22) is given by the equation:    L  =   R  T   ⋅  τ     where: L is the inductance of the inductive element (22); </t>
  </si>
  <si>
    <t xml:space="preserve">  An energy storage system (15) as claimed in Claim 10, wherein it comprises means so that the time constant of the series branch defined by the battery (20) and the inductive element (22) equals 1/4 of the predetermined initial time interval of a discharge transient. </t>
  </si>
  <si>
    <t xml:space="preserve">  An energy storage system (15) as claimed in one of Claims 1 to 11, wherein it comprises means to that the duration of the initial time interval of a discharge transient is determined as a function of the time pattern of the current supply required of the energy storage system (15) during the discharge transient, and as a function of a desired maximum current supply by the battery (20) during the discharge transient. </t>
  </si>
  <si>
    <t xml:space="preserve">  An energy storage system (15) as claimed in Claim 12, wherein it comprises means so that the duration of the initial time interval of a discharge transient equals the time interval necessary for the current supply required of the energy storage system (15) during the discharge transient to equal the desired maximum current supply by the battery (20) during the discharge transient. </t>
  </si>
  <si>
    <t xml:space="preserve">  An energy storage system (15) as claimed in one of Claims 1 to 13, wherein the capacitive element (21) comprises a module of ultracapacitor elements. </t>
  </si>
  <si>
    <t xml:space="preserve">  An energy storage system (15) as claimed in    Claim 14, wherein the ultracapacitors are of the "Electric Double Layer Capacitor" type. </t>
  </si>
  <si>
    <t xml:space="preserve">  An energy storage system (15) as claimed in one of Claims 1 to 15, wherein the capacitive element (21) comprises an equalizing circuit. </t>
  </si>
  <si>
    <t xml:space="preserve">  An energy storage system (15) as claimed in one of Claims 1 to 16, and comprising a casing (18), which houses the battery (20), the inductive element (22), and the capacitive element (21), and comprises terminals (19) for connection to an electric system of the vehicle. </t>
  </si>
  <si>
    <t xml:space="preserve">Method and apparatus for transmitting and receiving packet data </t>
  </si>
  <si>
    <t xml:space="preserve"> A method and apparatus for enabling efficient use of radio resources by reducing an RLC PDU size in a mobile communication system supporting voice service over a packet network are provided. An RLC layer constructs an RLC PDU without inserting information indicating the start and end of an SDU or indicating the use or non-use of padding. The RLC layer sets an LI in a header (745) to indicate inclusion of an intermediate SDU segment in the data field of the RLC PDU. Therefore, the resulting decrease of overhead arising from packet transmission facilitates the efficient use of limited radio resources.   </t>
  </si>
  <si>
    <t xml:space="preserve">  A method of transmitting data in a mobile communication system, comprising: receiving (705) a service data unit, SDU, from a higher layer and determining (720) whether the SDU can be comprised in one protocol data unit, PDU; </t>
  </si>
  <si>
    <t xml:space="preserve">  The method of claim 1, wherein the determining comprises determining that the SDU can be comprised in one PDU, when a PDU size except the SN field and the one-bit field for a next transmission interval matches to the size of the SDU, the PDU size being determined according to the size of the SDU and a radio channel condition.    </t>
  </si>
  <si>
    <t xml:space="preserve">  The method of claim 1, wherein the LI fields of the PDUs comprising the first and last segments of the SDU in data fields are set to values indicating inclusion of the first segment of the SDU and inclusion of the last segment of the SDU. </t>
  </si>
  <si>
    <t xml:space="preserve">  The method of claim 1, wherein the SDU comprises an internet protocol, IP, packet. </t>
  </si>
  <si>
    <t xml:space="preserve">  A method of receiving data in a mobile communication system, comprising: receiving (805) a protocol data unit, PDU, comprising a header and a data field (425) from a transmitter, and detecting a sequence number, SN, field (405) and a one-bit field (410) indicating whether the PDU contains one service data unit, SDU, entirely from the header; </t>
  </si>
  <si>
    <t xml:space="preserve">  The method of claim 5, further comprising the step of storing the PDU in a reception buffer according to the SN field of the PDU. </t>
  </si>
  <si>
    <t xml:space="preserve">  The method of claim 6, wherein the constructing comprises constructing the SDU by combining segments extracted from data fields of a set of PDUs stored in the reception buffer, if the first of the PDUs comprises an LI field indicating inclusion of the first segment of the SDU, if at least one intermediate PDU among the PDUs comprises an    LI field set to the value, and if the first LI field of the last of the PDUs indicates the position of the last byte of the SDU. </t>
  </si>
  <si>
    <t xml:space="preserve">  An apparatus for transmitting data for a mobile communication system, comprising: a transmission buffer (905) adapted to receive a service data unit, SDU, from a higher layer, and to determine whether the SDU can be comprised in one protocol data unit, PDU; </t>
  </si>
  <si>
    <t xml:space="preserve">  The apparatus of claim 8, wherein the transmission buffer is adapted to determine that the SDU can be comprised in one PDU, when a PDU size except the SN field and the one-bit field for a next transmission interval matches to the size of the SDU, the PDU size being determined according to the size of the SDU and a radio channel condition. </t>
  </si>
  <si>
    <t xml:space="preserve">  The apparatus of claim 8, further comprising a LI inserter adapted to set LI fields of PDUs comprising the first and last segments of the SDU in data fields to values    indicating inclusion of the first segment of the SDU and inclusion of the last segment of the SDU. </t>
  </si>
  <si>
    <t xml:space="preserve">  The apparatus of claim 8, wherein the SDU comprises an internet protocol, IP, packet. </t>
  </si>
  <si>
    <t xml:space="preserve">  An apparatus for receiving data for a mobile communication system, comprising: a reception buffer (1015) adapted to receive a protocol data unit, PDU, comprising a header and a data field (425) from a transmitter and store the PDU; and </t>
  </si>
  <si>
    <t xml:space="preserve">  The apparatus of claim 12, wherein the reception buffer is adapted to store the PDU according to the SN field of the PDU. </t>
  </si>
  <si>
    <t xml:space="preserve">  The apparatus of claim 13, wherein the SDU reassembler is adapted to construct the SDU by combining segments extracted from data fields of a set of PDUs stored in the reception buffer, if the first of the PDUs comprises an LI field indicating inclusion of the    first segment of the SDU, if at least one intermediate PDU among the PDUs comprises an LI field set to the value, and if the first LI field of the last of the PDUs indicates the position of the last byte of the SDU. </t>
  </si>
  <si>
    <t xml:space="preserve">ELECTRODE FOR LITHIUM SECONDARY BATTERY </t>
  </si>
  <si>
    <t xml:space="preserve">  An electrode comprising an aliphatic nitrile compound, wherein the electrode is obtained by coating the electrode with a coating solution containing the aliphatic nitrile compound before the electrode is in contact with an electrolyte or is obtained by adding the aliphatic nitrile compound into slurry for electrode active material before the electrode is in contact with an electrolyte, wherein the aliphatic nitrile compound is represented by the following formula 1:   wherein R is a C2-C15 alkane. </t>
  </si>
  <si>
    <t xml:space="preserve">  The electrode according to claim 1, wherein the aliphatic nitrile compound forms a complex with the surface of the electrode active material. </t>
  </si>
  <si>
    <t xml:space="preserve">  The electrode according to claim 2, wherein the coating solution containing the aliphatic nitrile compound includes a solvent selected from the group consisting of acetone, THF (tetrahydrofuran), NMP (N-methyl-2-pyrrolidone) and carbonate solvents for electrolyte. </t>
  </si>
  <si>
    <t xml:space="preserve">  The electrode according to claim 3, which is obtained by coating the electrode active material slurry containing the aliphatic nitrile compound on a collector and drying the slurry at a controlled temperature of between 90°C and 110°C. </t>
  </si>
  <si>
    <t xml:space="preserve">  The electrode according to claim 3, which is obtained by coating the electrode active material slurry    containing the aliphatic nitrile compound on a collector and drying the slurry at a controlled drying rate of 3 m/min or less under a controlled vent flow of 2000-3000 rpm. </t>
  </si>
  <si>
    <t xml:space="preserve">  The electrode according to claim 1, which is treated at a high temperature of 60-90°C before or after the assemblage of a battery. </t>
  </si>
  <si>
    <t xml:space="preserve">  A lithium secondary battery comprising a cathode and an anode, either or both electrodes being electrodes as defined in any one of claims 1 to 6. </t>
  </si>
  <si>
    <t xml:space="preserve">Polymer membrane for membrane-electrode-assemblies and methods for its production </t>
  </si>
  <si>
    <t xml:space="preserve">  A method for producing a membrane electrode unit comprising a polymer membrane and two porous gas distribution electrodes with a layer which faces the polymer membrane and contains the catalyst and which is applied to a gas distribution layer made from a carbon matrix, wherein the polymer membrane comprises a polymer, which contains at least one basic polymer, wherein the basic polymer is chosen from the group of polybenzimidazoles, polypyridines, polypyrimidines, polyimidazoles, polybenzthiazoles, polybenzoxazoles, polyoxadiazoles, polychinoxalines, polythiadiazoles, poly(tetrazapyrenes) or a copolymer or a mixture of two or more representatives of this group,  characterised in that  the polymer membrane is wetted with a wetting agent and is softened with a softening agent, that the gas distribution electrodes are charged with a doping agent in a content of 60-120 % of the mass of the basic polymer in the polymer membrane, such that they represent a doping agent store for the polymer membrane and that the polymer membrane is not doped at the point in time when the membrane electrode unit is assembled and exhibits a mechanical stability of over 110 N/mm2 breaking stress and an elongation of over 6 % at room temperature. </t>
  </si>
  <si>
    <t xml:space="preserve">  The method according to claim 1, wherein the polymer membrane is wetted using a bi-functional wetting agent.    </t>
  </si>
  <si>
    <t xml:space="preserve">  The method according to claim 2, wherein the softening agent is a reaction product of an at least dibasic acid with an organic compound. </t>
  </si>
  <si>
    <t xml:space="preserve">  The method according to claim 3, wherein the polymer membrane comprises a PBI wetted with 1,4-butanediol diglycidyl ether and softened with di(2-ethylhexyl)-phosphate. </t>
  </si>
  <si>
    <t xml:space="preserve">Nonaqueous electrolyte battery, lithium-titanium composite oxide, battery pack and vehicle </t>
  </si>
  <si>
    <t xml:space="preserve"> A lithium-titanium composite oxide includes a crystallite diameter not larger than 6.9×10 Å, and includes a rutile type TiO an anatase type TiO, LiTiO and a lithium titanate having a spinel structure. The rutile type TiO, the anatase type TiO and LiTiO each has a main peak intensity not larger than 7 on the basis that a main peak intensity of the lithium titanate as determined by the X-ray diffractometry is set at 100.   </t>
  </si>
  <si>
    <t xml:space="preserve">  A nonaqueous electrolyte battery, comprising: a case (7); </t>
  </si>
  <si>
    <t xml:space="preserve">  The nonaqueous electrolyte battery according to claim 1,  characterized in that  the crystallite diameter is not smaller than 1.5×10 Å. </t>
  </si>
  <si>
    <t xml:space="preserve">  The nonaqueous electrolyte battery according to claim 1,  characterized in that  the crystallite diameter is not smaller than 2.6×10 Å. </t>
  </si>
  <si>
    <t xml:space="preserve">  The nonaqueous electrolyte battery according to any preceding claim,  characterized in that  any of the main peak intensity of the rutile type TiO, the main peak intensity of the anatase type TiO and the main peak intensity of LiTiO is not larger than 3 on the basis that the main peak intensity of the lithium titanate is set at 100. </t>
  </si>
  <si>
    <t xml:space="preserve">  The nonaqueous electrolyte battery according to any preceding claim,  characterized in that  the lithium-titanium composite oxide contains an element X consisting of at least one of Na and K, and the amount of the element X contained in the lithium-titanium composite oxide is not smaller than 0.10% by weight and not larger than 3.04% by weight.    </t>
  </si>
  <si>
    <t xml:space="preserve">  The nonaqueous electrolyte battery according to claim 5 ,  characterized in that  the element X is positioned in a Li site of the lithium titanate. </t>
  </si>
  <si>
    <t xml:space="preserve">  The nonaqueous electrolyte battery according to any preceding claim,  characterized in that  the nonaqueous electrolyte contains at least two kinds of solvents selected from the group consisting of propylene carbonate, ethylene carbonate and γ-butyrolactone. </t>
  </si>
  <si>
    <t xml:space="preserve">  The nonaqueous electrolyte battery according to any preceding claim,  characterized in that  the nonaqueous electrolyte contains γ-butyrolactone. </t>
  </si>
  <si>
    <t xml:space="preserve">  The nonaqueous electrolyte battery according to any preceding claim,  characterized in that  the nonaqueous electrolyte contains at least three kinds of solvents selected from the group consisting of propylene carbonate, ethylene carbonate, γ-butyrolactone, and vinylene carbonate. </t>
  </si>
  <si>
    <t xml:space="preserve">  The nonaqueous electrolyte battery according to any preceding claim,  characterized in that  the positive electrode (3) contains a compound represented by LiNiCoMnO, where 0 ≦ a ≦ 1.1, 0.1 ≦ b ≦ 0.5, 0 ≦ c ≦ 0.9 and 0.1 ≦ d ≦ 0.5. </t>
  </si>
  <si>
    <t xml:space="preserve">  The nonaqueous electrolyte battery according to any preceding claim,  characterized in that  the lithium-titanium composite oxide is in the form of particles having an average particle diameter not larger than 1 µm. </t>
  </si>
  <si>
    <t xml:space="preserve">  A battery pack comprising nonaqueous electrolyte batteries (11), each of the nonaqueous electrolyte batteries (11) comprising: a case (7); </t>
  </si>
  <si>
    <t xml:space="preserve">  The battery pack according to claim 12,  characterized by  further comprising a protective circuit (26) which detects a voltage of each of the nonaqueous electrolyte batteries (11). </t>
  </si>
  <si>
    <t xml:space="preserve">  A vehicle  characterized by  comprising a battery pack defined in either of claims 12 or 13. </t>
  </si>
  <si>
    <t xml:space="preserve">  A lithium-titanium composite oxide comprising a crystallite diameter not larger than 6.9×10 Å, the lithium-titanium composite oxide including a rutile type TiO, an anatase type TiO, LiTiO and a lithium titanate having a spinel structure, the rutile type TiO, the anatase type TiO and LiTiO each having a main peak intensity not larger than 7 on the basis that a main peak intensity of the lithium titanate as determined by the X-ray diffractometry is set at 100. </t>
  </si>
  <si>
    <t xml:space="preserve">  The lithium-titanium composite oxide according to claim 15, which is in the form of particles having an average particle diameter not larger than 1 µm. </t>
  </si>
  <si>
    <t xml:space="preserve">  The lithium-titanium composite oxide according to claim 15,  characterized in that  the crystallite diameter is not smaller than 1.5×10 Å. </t>
  </si>
  <si>
    <t xml:space="preserve">  The lithium-titanium composite oxide according to any of claims 15 to 17,  characterized in that  any of the main peak intensity of the rutile type TiO, the main peak intensity of the anatase type TiO and the main peak intensity of LiTiO is not larger than 3 on the basis that the main peak intensity of the lithium titanate is set at 100. </t>
  </si>
  <si>
    <t xml:space="preserve">  The lithium-titanium composite oxide    according to any of claims 15 to 18, which contains an element X consisting of at least one of Na and K, and the amount of the element X contained in the lithium-titanium composite oxide is not smaller than 0.10% by weight and not larger than 3.04% by weight. </t>
  </si>
  <si>
    <t xml:space="preserve">  The lithium-titanium composite oxide according to claim 19,  characterized in that  the element X is positioned in a Li site of the lithium titanate. </t>
  </si>
  <si>
    <t xml:space="preserve">PIEZOELECTRIC BODY, POWER GENERATING DEVICE, AND POLYMER ACTUATOR </t>
  </si>
  <si>
    <t xml:space="preserve"> A piezoelectric body comprising a powder compact 1 formed from conductive powder comprising a conductive polymer and a dopant, and an ion donor 2, to generate an electromotive force by stress change, and an electric generator or a polymer actuator comprising the piezoelectric body.    </t>
  </si>
  <si>
    <t xml:space="preserve">  A piezoelectric body comprising a conductive powder compact comprising a conductive polymer and a dopant, and an ion donor, said conductive polymer being at least one selected from the group consisting of polypyrrole, polythiophene, polyaniline, polyacetylene and their derivatives, whereby an electromotive force is generated by stress change. </t>
  </si>
  <si>
    <t xml:space="preserve">  The piezoelectric body according to claim 1, wherein said conductive polymer has a conjugated structure. </t>
  </si>
  <si>
    <t xml:space="preserve">  The piezoelectric body according to claim 1 or 2, wherein said ion donor is in the form of a solution, a sol, a gel or a combination thereof. </t>
  </si>
  <si>
    <t xml:space="preserve">  The piezoelectric body according to any one of claims 1-3, wherein said ion donor functions as a binder. </t>
  </si>
  <si>
    <t xml:space="preserve">  The piezoelectric body according to any one of claims 1-4, wherein said ion donor contains an amphiphilic compound. </t>
  </si>
  <si>
    <t xml:space="preserve">  The piezoelectric body according to any one of claims 1-5, wherein the amount of said conductive polymer in said conductive powder is 1-99.9% by mass. </t>
  </si>
  <si>
    <t xml:space="preserve">  The piezoelectric body according to any one of claims 1-6, wherein said conductive powder has electric resistance of 10 Ω to 1 MΩ. </t>
  </si>
  <si>
    <t xml:space="preserve">  The piezoelectric body according to any one of claims 1-7, wherein said conductive polymer has an average particle size of 10 nm to 1 mm.    </t>
  </si>
  <si>
    <t xml:space="preserve">  An electric generator comprising the piezoelectric body recited in any one of claims 1-7, and a means for changing stress applied to said powder compact, wherein said ion donor is released from and/or absorbed by said powder compact by compressing and/or extending said powder compact with said stress-changing means so as to generate said electromotive force. </t>
  </si>
  <si>
    <t xml:space="preserve">  A polymer actuator comprising the piezoelectric body recited in any one of claims 1-7, a work electrode and a counter electrode, wherein said work electrode is in contact with said powder compact, wherein said counter electrode is disposed at a position separate from said powder compact in said ion donor, whereby said powder compact contracts or extends when voltage is applied between said work electrode and said counter electrode. </t>
  </si>
  <si>
    <t xml:space="preserve">  The polymer actuator according to claim 10 comprising plural powder compacts arranged in tandem in said ion donor. </t>
  </si>
  <si>
    <t xml:space="preserve">  An energy-generating/recovering system comprising at least a pair of the polymer actuators recited in claim 10 or 11, wherein the contraction or extension of one powder compact is transmitted to the other powder compact to change its stress, so that the other powder compact generates an electromotive force. </t>
  </si>
  <si>
    <t xml:space="preserve">CHEMICALLY STABLE SOLID LITHIUM ION CONDUCTORS </t>
  </si>
  <si>
    <t xml:space="preserve">  Solid ion conductor,  characterized in that  it has a garnet-like crystal structure and exhibits an ion conductivity greater than 3.4 × 10 S/cm. </t>
  </si>
  <si>
    <t xml:space="preserve">  Use of the solid ion conductor according to Claim 1 in batteries, accumulators, supercaps, fuel cells, sensors and/or electrochromic devices such as windows, screens and facings. </t>
  </si>
  <si>
    <t xml:space="preserve">  Use according to Claim 2, wherein the solid ion conductor is used in the form of pellets, as a thin layer or in crystalline or amorphous form. </t>
  </si>
  <si>
    <t xml:space="preserve">LIQUID COMPOSITION CONTAINING NO SOLVENT </t>
  </si>
  <si>
    <t xml:space="preserve"> A liquid composition containing no solvent, which comprises a low molecular weight organic compound having at least one reactive group (with the proviso that an ionic liquid having a polymerizable group is excluded) and/or at least one polymer, and a reactive diluent comprising at least one ionic liquid having a polymerizable group. The above liquid composition is free from the volatilization of an organic solvent, is excellent in safety, can reduce the load to the environment, and also can be used generally.  </t>
  </si>
  <si>
    <t xml:space="preserve">  A solvent-less liquid composition consisting of: (i) at least one reactive group-bearing low-molecular-weight organic compound other than a polymerizable group-bearing ionic liquid and/or at least one polymeric compound, and (ii) a reactive diluent consisting of at least one polymerizable group-bearing ionic liquid which has general formula (1) below   wherein X is a polymerizable functional group; A is a straight-chain or branched-chain hydrocarbon group of 1 to 15 carbons which may include an alkylene oxide unit; R to R are each independently an alkyl, alkoxy, aryl or polymerizable group-bearing alkyl of 1 to 10 carbons, and any two moieties from among R to R may together form a ring; and Y is a monovalent anion. </t>
  </si>
  <si>
    <t xml:space="preserve">  The solvent-less liquid composition of claim 1 wherein A is a straight-chain hydrocarbon group of 1 to 4 carbons which may include an ethylene oxide unit. </t>
  </si>
  <si>
    <t xml:space="preserve">  The solvent-less liquid composition of claim 1 or claim 2 which is an adhesive composition or a coating composition. </t>
  </si>
  <si>
    <t xml:space="preserve">  The use as a reactive diluent of a polymerizable group-bearing ionic liquid of general formula (1):      wherein X is a polymerizable functional group; A is a straight-chain or branched-chain hydrocarbon group of 1 to 15 carbons which may include an alkylene oxide unit; R to R are each independently an alkyl, alkoxy, aryl or polymerizable group-bearing alkyl of 1 to 10 carbons, and any two moieties from among R to R may together form a ring; and Y is a monovalent anion. </t>
  </si>
  <si>
    <t xml:space="preserve">  The use of claim 4 wherein A is a straight-chain hydrocarbon group of 1 to 4 carbons which may include an ethylene oxide unit. </t>
  </si>
  <si>
    <t xml:space="preserve">  Use as a solventless adhesive, solventless coating composition, or antistatic agent of a composition comprising a polymerizable group-bearing ionic liquid which has general formula (1):   wherein X is a polyermizable functional group; A is a straight-chain or branched-chain hydrocarbon group of 1 to 15 carbons which may include an alkylene oxide unit; R to R are each independently an alkyl, alkoxy, aryl or polymerizable group-bearing alkyl of 1 to 10 carbons, and any two moieties from among R to R may together form a ring; and Y is a monovalent anion.    </t>
  </si>
  <si>
    <t xml:space="preserve">  Use according to claim 6 wherein A is a straight-chain hydrocarbon group of 1 to 4 carbons which may include an ethylene oxide unit. </t>
  </si>
  <si>
    <t xml:space="preserve">  The use according to claim 6 or claim 7, which is use as an antistatic agent. </t>
  </si>
  <si>
    <t xml:space="preserve">Device and method for monitoring and control a pluratilty of series connected capacitors </t>
  </si>
  <si>
    <t xml:space="preserve">  Method for monitoring and controlling a plurality of series-connected capacitances, in which - a voltage of each capacitance is determined during the charging and discharging of the capacitances, </t>
  </si>
  <si>
    <t xml:space="preserve">  Method according to Claim 1,  characterized in that  - if a voltage of one of the capacitances exceeds a third threshold voltage, a resistor (R) is connected in parallel with this capacitance. </t>
  </si>
  <si>
    <t xml:space="preserve">  Method according to either of Claims 1 and 2,  characterized in that  the second threshold voltage and/or the third threshold voltage is/are determined on the basis of the voltages of all    capacitances, in particular the voltage sum thereof. </t>
  </si>
  <si>
    <t xml:space="preserve">  Device for carrying out the method according to Claim 1, 2 or 3, having a plurality of series-connected capacitances and a circuit which has - means (21, 121, 110) for determining each voltage of each capacitance, </t>
  </si>
  <si>
    <t xml:space="preserve">  Device according to Claim 4,  characterized in that  the deactivating means has a deactivation switch (M) which bridges the respective capacitance for the purpose of deactivation. </t>
  </si>
  <si>
    <t xml:space="preserve">  Device according to Claim 5,  characterized in that  the deactivation switch is at least one semiconductor component, in particular a field effect transistor (M) whose source connection (source) and drain connection (drain) are directly connected to a respective connection of the capacitance. </t>
  </si>
  <si>
    <t xml:space="preserve">  Device according to one of the preceding claims,  characterized in that  the deactivating means has a level converter (51). </t>
  </si>
  <si>
    <t xml:space="preserve">  Device according to one of the preceding claims,  characterized in that  the balancing means has a resistor (R) and a balancing switch (M), which is connected in series with the resistor (R), said resistor and switch being connected in parallel with the respective capacitance for balancing purposes.    </t>
  </si>
  <si>
    <t xml:space="preserve">  Device according to Claim 8,  characterized in that  the balancing switch is at least one semiconductor component, in particular a field effect transistor (M) whose source connection (source) or drain connection (drain) is directly connected to the resistor (R). </t>
  </si>
  <si>
    <t xml:space="preserve">  Device according to one of the preceding claims,  characterized in that  the balancing means has a level converter (52). </t>
  </si>
  <si>
    <t xml:space="preserve">  Device according to Claim 7 or Claim 10,  characterized in that  the circuit has an integrated control circuit, in particular a microcontroller (100), one or more outputs of the integrated control circuit being able to be multiplexed to each level converter (51, 52), which is assigned to a capacitance, by means of a multiplexer (150). </t>
  </si>
  <si>
    <t xml:space="preserve">  Device according to one of the preceding claims,  characterized in that  the means (21) for determining the voltage has a differential amplifier whose two inputs are connected to the connections of the respective capacitance. </t>
  </si>
  <si>
    <t xml:space="preserve">  Device according to one of the preceding claims,  characterized in that  one or more outputs of each means (21) for determining the voltage can be multiplexed to one or more inputs of the integrated control circuit (100) by means of a multiplexer (121). </t>
  </si>
  <si>
    <t xml:space="preserve">  Device according to one of the preceding claims,  characterized in that  each capacitance has a plurality of capacitors (C) which are connected in parallel and form a capacitor matrix (10) in particular. </t>
  </si>
  <si>
    <t xml:space="preserve">COMPOSITION FOR CHARGE-TRANSPORTING FILM AND ION COMPOUND, CHARGE-TRANSPORTING FILM AND ORGANIC ELECTROLUMINESCENT DEVICE USING SAME, AND METHOD FOR MANUFACTURING ORGANIC ELECTROLUMINESCENT DEVICE AND METHOD FOR PRODUCING CHARGE-TRANSPORTING FILM </t>
  </si>
  <si>
    <t xml:space="preserve"> An excellent composition for a charge-transport film, which can be used to produce an organic electroluminescence device having excellent heat-resistant property, high hole injection/transport capacity and capable of functioning at a low voltage, is proposed. It comprises at least an ionic compound expressed by the following general formula (1) or the like and a charge-transporting compound,   wherein in general formula (1): R represents an organic group bound to A via a carbon atom; R represents an arbitrary group; R and R may combine together to form a ring; A represents an element belonging to the third and subsequent periods and group 17 of the long form periodic table; Z represents a counter anion; and n represents an ionic valency of the counter anion.  </t>
  </si>
  <si>
    <t xml:space="preserve">  A composition for a charge-transport film, comprising at least: a charge-transporting compound; and </t>
  </si>
  <si>
    <t xml:space="preserve">  A composition for a charge-transport film as defined in claim 1, wherein in the general formulae (1)-(3), R, R, R represent, independently of each other, an alkyl group, an alkenyl group, an alkinyl group, an aromatic hydrocarbon group or an aromatic heterocyclic group, which may be substituted. </t>
  </si>
  <si>
    <t xml:space="preserve">      A composition for a charge-transport film as defined in claim 1 or claim 2, wherein in the general formulae (1)-(3), R, R, R and R-R represent, independently of each other, an alkyl group, an alkenyl group, an alkinyl group, an aromatic hydrocarbon group or an aromatic heterocyclic group, which may be substituted. </t>
  </si>
  <si>
    <t xml:space="preserve">  A composition for a charge-transport film as defined in any one of claims 1-3, wherein in the general formulae (1)-(3), R-R represent, independently of each other, an aromatic hydrocarbon group or an aromatic heterocyclic group, which may be substituted. </t>
  </si>
  <si>
    <t xml:space="preserve">  A composition for a charge-transport film as defined in any one of claims 1-4, wherein in the general formula (1), A is a bromine atom or an iodine atom, and in the general formula (2), A is a selenium atom or a sulfur atom. </t>
  </si>
  <si>
    <t xml:space="preserve">  A composition for a charge-transport film as defined in any one of claims 1-5, wherein in the general formula (1), A is an iodine atom.    </t>
  </si>
  <si>
    <t xml:space="preserve">      A composition for a charge-transport film as defined in any of claims 1-6, wherein E in the general formula (6), is boron. </t>
  </si>
  <si>
    <t xml:space="preserve">  A composition for a charge-transport film as defined in any one of claims 1-7, wherein said charge-transporting compound is an aromatic tertiary amine compound.    </t>
  </si>
  <si>
    <t xml:space="preserve">  A composition for a charge-transport film as defined in claim 8, wherein said aromatic tertiary amine compound is a macromolecule compound whose weight-average molecular weight is 1000 or larger and 1000000 or smaller. </t>
  </si>
  <si>
    <t xml:space="preserve">  A composition for a charge-transport film as defined in any one of claims 1-9, further comprising an ether solvent and/or an ester solvent that dissolves said charge-transporting compound and said ionic compound. </t>
  </si>
  <si>
    <t xml:space="preserve">  A composition for a charge-transport film as defined in any one of claims 1-10, wherein said composition is used as a material for a charge-transport layer of an organic electroluminescence device. </t>
  </si>
  <si>
    <t xml:space="preserve">  An organic electroluminescence device, comprising: a substrate; </t>
  </si>
  <si>
    <t xml:space="preserve">  An organic electroluminescence device as defined in claim 12, wherein in said layer formed using said composition for a charge-transport film, the content of said ionic compound is 0.1 weight % or higher and 50 weight % or lower. </t>
  </si>
  <si>
    <t xml:space="preserve">  An organic electroluminescence device as defined in claim 12 or claim 13, further comprising a hole-injection layer and/or a hole-transport layer between said anode and said emitting layer, wherein said hole-injection layer and/or said hole-transport layer is formed using a composition for a charge-transport film as defined in any one of claims 1-11. </t>
  </si>
  <si>
    <t xml:space="preserve">  An organic electroluminescence device as defined in any one of claims 12-14, wherein said    layer using said composition for a charge-transport film is formed by wet coating method. </t>
  </si>
  <si>
    <t xml:space="preserve">IONIC LIQUIDS FOR HETEROGENISING METALLOCENE CATALISTS </t>
  </si>
  <si>
    <t xml:space="preserve">  A method for preparing an heterogenised metallocene catalyst component comprising the steps of: a) providing a halogenated precursor component of formula (I)   ---X-[-CH-]-CH (I)   </t>
  </si>
  <si>
    <t xml:space="preserve">  The method of claim 1 wherein the ionic liquid and the catalyst component are in stoichiometric amounts. </t>
  </si>
  <si>
    <t xml:space="preserve">  The method of any one of the preceding claims wherein the metallocene catalyst component is selected from a bis-indenyl, a bis-benzindenyl or a bis-tetrahydroindenyl, substituted or unsubstituted. </t>
  </si>
  <si>
    <t xml:space="preserve">  A catalyst component heterogenised by an ionic liquid obtainable by the method of any one of claims 1 to 3. </t>
  </si>
  <si>
    <t xml:space="preserve">  A catalyst system heterogenised by in an ionic liquid comprising the catalyst component of claim 4 and an activating agent. </t>
  </si>
  <si>
    <t xml:space="preserve">  The catalyst system heterogenised by an ionic liquid of claim 5 wherein the activating agent is methylaluminoxane and wherein Q is a halogen. </t>
  </si>
  <si>
    <t xml:space="preserve">  The catalyst system heterogenised by an ionic liquid of claim 6 wherein the amount of methylaluminoxane is such that the Al/M ratio is of from 100 to 1000.    </t>
  </si>
  <si>
    <t xml:space="preserve">  A method for homopolymerising or copolymerising alpha-olefins that comprises the steps of: a) injecting the catalytic system heterogenised by an ionic liquid of any one of claims 5 to 7 with an apolar solvent into the reactor; </t>
  </si>
  <si>
    <t xml:space="preserve">  The method of claim 8 wherein the apolar solvent is n-heptane. </t>
  </si>
  <si>
    <t xml:space="preserve">  The method of claim 8 or claim 9 wherein the monomer is ethylene or propylene. </t>
  </si>
  <si>
    <t xml:space="preserve">WATER DISPERSIBLE POLYDIOXYTHIOPHENES WITH POLYMERIC ACID COLLOIDS AND A WATER-MISCIBLE ORGANIC LIQUID </t>
  </si>
  <si>
    <t xml:space="preserve">  A method for producing an aqueous dispersion comprising: (a) providing an aqueous mixture of water and at least one dioxythiophene monomer; </t>
  </si>
  <si>
    <t xml:space="preserve">  The method of claim 1 wherein at least one co-acid is included in the polymerization. </t>
  </si>
  <si>
    <t xml:space="preserve">  The method of claim 2 further comprising a step of contacting the aqueous dispersion of polydioxythiophene and colloid-forming polymeric acid with at least one ion exchange resin. </t>
  </si>
  <si>
    <t xml:space="preserve">  The method of claim 3, wherein the aqueous dispersion of polydioxythiophene and colloid-forming polymeric acid is contacted with a cation exchange resin and then with an anionic exchange resin. </t>
  </si>
  <si>
    <t xml:space="preserve">  The method of claim 3, where the method further includes adding at least one conductivity additive. </t>
  </si>
  <si>
    <t xml:space="preserve">WATER DISPERSIBLE POLYANILINES MADE WITH POLYMERIC ACID COLLOIDS FOR ELECTRONICS APPLICATIONS </t>
  </si>
  <si>
    <t xml:space="preserve">  A method for producing an aqueous dispersion of at least one polyaniline comprising polymerizing aniline monomers in the presence of at least one colloid-forming fluorinated polymeric sulfonic acid. </t>
  </si>
  <si>
    <t xml:space="preserve">  A method claim 1, further comprising forming a combination of water, aniline monomer, colloid-forming fluorinated polymeric sulfonic acid, an oxidizing agent, and optionally a catalyst, in any order, provided that at least a portion of the colloid-forming fluorinated polymeric sulfonic acid is present when at least one of the aniline monomer and the oxidizing agent is added. </t>
  </si>
  <si>
    <t xml:space="preserve">  A method according to claim 1, wherein said aniline monomer has Formula I   wherein: n is an integer from 0 to 4; </t>
  </si>
  <si>
    <t xml:space="preserve">  A method according to claim 3, wherein said method further comprises the addition of an oxidizing agent selected from ammonium persulfate, sodium persulfate, potassium persulfate, and mixtures thereof. </t>
  </si>
  <si>
    <t xml:space="preserve">  A method according to claim 3, wherein the method further comprises the use of a catalyst selected from ferric sulfate, ferric chloride, and mixtures thereof. </t>
  </si>
  <si>
    <t xml:space="preserve">  A method according to claim 3, wherein the combination further comprises a co-dispersing liquid selected from ethers, alcohols, alcohol ethers, cyclic ethers, ketones, nitriles, sulfoxides, amides, and combinations thereof. </t>
  </si>
  <si>
    <t xml:space="preserve">  A method according to claim 3, wherein the combination further comprises a co-acid selected from a water-soluble inorganic acid, a water-soluble organic acid, a colloid-forming polymeric acid, and combinations thereof. </t>
  </si>
  <si>
    <t xml:space="preserve">  A method according to claim 3, wherein the method further comprises contacting the aqueous dispersion with at least one ion exchange resin. </t>
  </si>
  <si>
    <t xml:space="preserve">  A method according to any preceding claim, wherein at least 50% of the total number of halogen and hydrogen atoms in the colloid forming fluorinated polymeric sulfonic acid are fluorine atoms. </t>
  </si>
  <si>
    <t xml:space="preserve">  A method according to claim 9, wherein the colloid forming fluorinated polymeric sulfonic acid is perfluorinated. </t>
  </si>
  <si>
    <t xml:space="preserve">  An aqueous dispersion obtainable by the method of any preceding claim. </t>
  </si>
  <si>
    <t xml:space="preserve">  An organic electronic device comprising a buffer layer deposited from the aqueous dispersion of claim 11. </t>
  </si>
  <si>
    <t xml:space="preserve">  The device of claim 12 wherein said device is a thin field effect transistor, a field effect resistance device, a photosensor, photoswitch, phototransistor, biosensor,    phototube, IR detectors, photovoltaic device, photoconductive cell, solar cell, biosensor, light-emitting diode, light-emitting diode display, diode laser, electrochromic display diode, solid electrolyte capacitors, energy storage device, or memory storage device. </t>
  </si>
  <si>
    <t xml:space="preserve">  A composition comprising an aqueous dispersion of an electrically conductive organic polymer selected from the group consisting of polythiophenes of Formula III, polypyrroles of Formula IV, and combinations thereof, doped with a polymeric acid and a plurality of nanoparticles, wherein Formula III is:   wherein: R is independently selected so as to be the same or different at each occurrence and is selected from alkyl, alkenyl, alkanoyl, alkythio, aryloxy, alkylthioalkyl, alkylaryl, arylalkyl, amino, alkylamino, dialkylamino, aryl, alkylsulfinyl, alkoxyalkyl, alkylsulfonyl, arylthio, arylsulfinyl, alkoxycarbonyl, arylsulfonyl, acrylic acid, phosphoric acid, phosphonic acid, halogen, nitro, cyano, hydroxyl, epoxy, silane, siloxane, alcohol, amidosulfonate, benzyl, carboxylate, ether, ether carboxylate, ether sulfonate, sulfonate, sulfonate, and urethane; or both R groups together may form an alkenylene chain completing a 3, 4, 5, 6, or 7-membered aromatic or alicyclic ring, which ring may optionally include one or more divalent nitrogen, or sulfur atoms, and n is at least 4; or </t>
  </si>
  <si>
    <t xml:space="preserve">  A composition according to Claim 1, wherein the pH of the composition is between 1 and 8. </t>
  </si>
  <si>
    <t xml:space="preserve">  A composition according to Claim 1, wherein said nanoparticle is a perfluoroethylene sulfonic acid. </t>
  </si>
  <si>
    <t xml:space="preserve">  A composition according to Claim 1, wherein said nanoparticles have a particle size less than about 500 nm.    </t>
  </si>
  <si>
    <t xml:space="preserve">  A composition according to Claim 1, wherein said nanoparticles have a particle size less than about 250 nm. </t>
  </si>
  <si>
    <t xml:space="preserve">  A composition according to Claim 1, wherein said nanoparticles have a particle size less than about 50 nm. </t>
  </si>
  <si>
    <t xml:space="preserve">  A composition according to Claim 1, wherein said colloid-forming fluorinated polymeric sulfonic acid comprises a polymer having a carbon backbone and side chains represented by the formula   -(O-CFCFR)-O-CFCFRf 'SOX  wherein: a is 0, 1 or 2; </t>
  </si>
  <si>
    <t xml:space="preserve">  A method of forming a buffer layer in an electronic device, said method comprising depositing a buffer layer from the aqueous dispersion of claim 1 onto a substrate. </t>
  </si>
  <si>
    <t xml:space="preserve">  The method according to Claim 8 wherein said nanoparticles comprise perftuoroethylene sulfonic acid. </t>
  </si>
  <si>
    <t xml:space="preserve">  The method according to Claim 8, wherein said layer has a conductivity of less than about 1 x 10 S/cm. </t>
  </si>
  <si>
    <t xml:space="preserve">  The method according to claim 8, wherein the electronic device is an organic electronic device. . </t>
  </si>
  <si>
    <t xml:space="preserve">FUNCTIONAL LAYERS FOR OPTICAL APPLICATIONS BASED ON POLYTHIOPHENES </t>
  </si>
  <si>
    <t xml:space="preserve">  Use of a transparent optical functional layer which has an index of refraction of n &amp;lt; 1.3 in parts of the visible spectral range and comprises at least one electrically conductive polymer comprising at least one polythiophene with repeating units of general formula (I),   wherein A represents an optionally substituted C-C alkylene radical, </t>
  </si>
  <si>
    <t xml:space="preserve">  Use according to claim 1,  characterised in that  A represents an optionally substituted C-C alkylene radical and x represents 0 or 1. </t>
  </si>
  <si>
    <t xml:space="preserve">  Use according to one of claims 1 or 2,  characterised in that  the polythiophene with recurring units of general formula (I) is poly(3,4-ethylenedioxythiophene). </t>
  </si>
  <si>
    <t xml:space="preserve">  Use according to one of claims 1 to 3,  characterised in that  the functional layer has a transmission, measured in accordance with ASTM D 1003-00 in conjunction with ASTM E 308, of Y ≥ 25 %. </t>
  </si>
  <si>
    <t xml:space="preserve">COMBINATION INSULATOR AND ORGANIC SEMICONDUCTOR FORMED FROM SELF-ASSEMBLING BLOCK CO-POLYMERS </t>
  </si>
  <si>
    <t xml:space="preserve">  A process for manufacturing a thin-film organic semiconductor device, the process comprising: a) providing a substrate (3); </t>
  </si>
  <si>
    <t xml:space="preserve">  The process according to claim 1, wherein the co-polymer is a block co- polymer. </t>
  </si>
  <si>
    <t xml:space="preserve">  The process according to claim 1, wherein the organic semiconductor layer (2) comprises carbon-based nanotubes which are hollow molecules of pure carbon linked together in a hexagonally bonded network. </t>
  </si>
  <si>
    <t xml:space="preserve">  The process according to claim 1, further comprising the step of forming at least one gate electrode (6) on an exposed surface of the insulator layer (1). </t>
  </si>
  <si>
    <t xml:space="preserve">  The process according to claim 4, further comprising the step of forming a source electrode (4) and a drain electrode (5) at the ends of the organic semiconductor cylinders. </t>
  </si>
  <si>
    <t xml:space="preserve">  The process according to claim 1, further comprising the step of forming at least two gate electrodes (6a, 6b) on an exposed surface of the insulator layer (1).    </t>
  </si>
  <si>
    <t xml:space="preserve">  The process according to claim 6, further comprising the step of separating the at least two gate electrodes (6a, 6b). </t>
  </si>
  <si>
    <t xml:space="preserve">TIRE-MOUNTED ELECTRONIC DEVICE </t>
  </si>
  <si>
    <t xml:space="preserve"> A tire-side-mounted electronic device according to the present invention includes at least two types of power sources having different discharging characteristics from each other. An electric load is connected to the power sources.   </t>
  </si>
  <si>
    <t xml:space="preserve">  A tire-side-mounted electronic device comprising at least two types of power sources (1, 2) having different discharging characteristics from each other; an electric load (4) connected to the power sources; and a switching circuit (3), the at least two types of power sources (1, 2) being connected to the electric load (4) via the switching circuit (3), wherein the switching circuit (3) includes a switching element comprising a metal-oxide semiconductor field-effect transistor, and the electric load (4) includes a temperature sensor (6) for detecting tire temperature and a processor unit (8) for driving the switching element according to a detected signal from the temperature sensor (6) to switch the switching circuit (3), wherein the at least two types of power sources comprise batteries (1, 2) having different discharging characteristics, wherein the batteries (1, 2) include batteries having different temperature-dependant discharging characteristics, wherein the batteries (1,2) are chemical batteries, and wherein the chemical batteries include a manganese dioxide cell (1) and a graphite fluoride cell (2). </t>
  </si>
  <si>
    <t xml:space="preserve">  A tire-side-mounted electronic device according to claim 1, wherein the tire-side-mounted electronic device is a tire air pressure detection device, and the electric load includes a pressure sensor (5) for detecting tire pressure and a transmitting unit (9) for transmitting a signal detected by the pressure sensor (5). </t>
  </si>
  <si>
    <t xml:space="preserve">2-flouroalkyl-thieno[3,4-b]thiophene derivatives and polymers therefrom </t>
  </si>
  <si>
    <t xml:space="preserve"> Partially and fully fluorinated alkyl substituted thienothiophene monomers (and polymers thereof) wherein the monomers are represented by the formula:   wherein R is a partially or fully fluorinated primary, secondary or tertiary alkyl having from 1 to 8 carbon atoms; and X and X' are independently selected from the group consisting of H, F, Cl, Br, I, MgCl,   -COR" , -C≡CH, and a polymerizable cyclic pi-conjugated carbon-ring structure optionally comprising S, N or O heteroatoms; wherein R' is a primary, secondary or tertiary alkyl having from 1 to 6 carbon atoms, and R" is H or a primary, secondary or tertiary alkyl having from 1 to 6 carbon atoms.  </t>
  </si>
  <si>
    <t xml:space="preserve">  A composition of matter represented by the formula   wherein R is a partially or fully fluorinated primary, secondary or tertiary alkyl having from 1 to 8 carbon atoms; and </t>
  </si>
  <si>
    <t xml:space="preserve">  The composition of matter of Claim 1 wherein R is a fully fluorinated primary, secondary or tertiary alkyl having from 1 to 8 carbon atoms. </t>
  </si>
  <si>
    <t xml:space="preserve">  The composition of matter of Claim 2 wherein X and X ' are H and R is a fully fluorinated primary, secondary or tertiary alkyl having 4 carbon atoms. </t>
  </si>
  <si>
    <t xml:space="preserve">  The composition of matter of Claim 2 wherein at least one of X and X ' is represented by the formulae       </t>
  </si>
  <si>
    <t xml:space="preserve">  The composition of matter of Claim 2 wherein at least one of X and X ' is selected form the group consisting of F, Cl, Br and I. </t>
  </si>
  <si>
    <t xml:space="preserve">  The composition of matter of Claim 5 wherein at least one of X and X ' is Br. </t>
  </si>
  <si>
    <t xml:space="preserve">  The composition of matter of Claim 2 wherein at least one of X and X ' is -CH=CH. </t>
  </si>
  <si>
    <t xml:space="preserve">  The composition of matter of Claim 2 wherein at least one of X and X ' is - C≡CH. </t>
  </si>
  <si>
    <t xml:space="preserve">  The composition of matter of Claim 2 wherein at least one of X and X ' is Sn(R '). </t>
  </si>
  <si>
    <t xml:space="preserve">  The composition of matter of Claim 2 wherein at least one of X and X ' is a polymerizable cyclic pi-conjugated carbon-ring structure optionally comprising S, N or O heteroatoms. </t>
  </si>
  <si>
    <t xml:space="preserve">  The composition of matter of Claim 10 wherein the polymerizable cyclic pi-conjugated carbon-ring structure consists of a pi-conjugated single carbon-ring structure optionally comprising S, N, or O heteroatoms. </t>
  </si>
  <si>
    <t xml:space="preserve">  The composition of matter of Claim 10 wherein the polymerizable cyclic pi-conjugated carbon-ring structure consists of a pi-conjugated two or three fused carbon-ring structure optionally comprising S, N or O heteroatoms. </t>
  </si>
  <si>
    <t xml:space="preserve">  The composition of matter of Claim 10 wherein at least one of X and X ' is selected from the group consisting of phenyl, naphthyl, pyrryl, dithienyl, thienyl and their respective substituted derivatives. </t>
  </si>
  <si>
    <t xml:space="preserve">  The composition of matter of Claim 10 wherein at least one of X and X ' is thieno[3,4- b ]thiophene.    </t>
  </si>
  <si>
    <t xml:space="preserve">  The composition of matter of Claim 10 wherein at least one of X and X ' is thieno[2,3- b ]thiophene. </t>
  </si>
  <si>
    <t xml:space="preserve">  A composition of matter represented by the formula   wherein R is a fully fluorinated primary, secondary or tertiary alkyl having from 1 to 8 carbon atoms, </t>
  </si>
  <si>
    <t xml:space="preserve">  The composition of matter of Claim 16 wherein n is an integer from 2 to 10, inclusive. </t>
  </si>
  <si>
    <t xml:space="preserve">  The composition of matter of Claim 16 wherein n is an integer from 11 to 50,000, inclusive. </t>
  </si>
  <si>
    <t xml:space="preserve">  The composition of matter of Claim 18 wherein Y is -CH=CH-. </t>
  </si>
  <si>
    <t xml:space="preserve">  The composition of matter of Claim 18 wherein Y is -C≡C-. </t>
  </si>
  <si>
    <t xml:space="preserve">  The composition of matter of Claim 18 wherein Y is selected from the group consisting of phenyl, naphthyl, pyrryl, thienyl, thieno[3,4, b ]thiophene, thieno[2,3- b ]thiophene and their respective substituted derivatives. </t>
  </si>
  <si>
    <t xml:space="preserve">  The composition of matter of Claim 21 which has been treated with a dopant.    </t>
  </si>
  <si>
    <t xml:space="preserve">  The composition of matter of Claim 22 wherein the dopant is a p-type dopant. </t>
  </si>
  <si>
    <t xml:space="preserve">  The composition of matter of Claim 22 wherein the dopant is an n-type dopant. </t>
  </si>
  <si>
    <t xml:space="preserve">  The composition of Claim 21 dispersed in a fluid. </t>
  </si>
  <si>
    <t xml:space="preserve">  The composition of Claim 25 wherein the fluid comprises water. </t>
  </si>
  <si>
    <t xml:space="preserve">  The composition of Claim 25 wherein the fluid is water. </t>
  </si>
  <si>
    <t xml:space="preserve">  A composition of matter represented by the formula:   where R is a fully fluorinated primary, secondary or tertiary alkyl having from 1 to 8 carbon atoms and n is an integer from 2 to 50,000, inclusive. </t>
  </si>
  <si>
    <t xml:space="preserve">  The composition of matter of Claim 28 wherein R is trifluoromethyl, perfluoroethyl, perfluoropropyl, perfluorobutyl, 2,2,2-trifluoromethyl-ethyl and 2,2,2-trifluoro-1,1-bis-trifluoromethyl-ethyl. </t>
  </si>
  <si>
    <t xml:space="preserve">  The composition of matter of Claim 28 where in R is perfluorobutyl. </t>
  </si>
  <si>
    <t xml:space="preserve">  The composition of matter of Claim 28 which has been treated with a dopant. </t>
  </si>
  <si>
    <t xml:space="preserve">  The composition of matter of Claim 31 wherein the dopant is a p-type dopant.    </t>
  </si>
  <si>
    <t xml:space="preserve">  The composition of matter of Claim 31 wherein the dopant is an n-type dopant. </t>
  </si>
  <si>
    <t xml:space="preserve">  The composition of matter of Claim 32 dispersed in a fluid selected from the consisting of polyacrylic acid, polymethacrylic acid, polymaleic acid, polystyrene sulfonic acid, a perfluorosulfonic acid polymer, polyvinyl sulfonic acid and poly(styrene-co-acrylonitrile) sulfonic acid and mixtures thereof. </t>
  </si>
  <si>
    <t xml:space="preserve">Holder for a capacitor </t>
  </si>
  <si>
    <t xml:space="preserve">  Holding device (10) suited for a capacitor, in particular for an aluminum electrolyte capacitor, for mounting the capacitor to a connection element, comprising: a body (20) and </t>
  </si>
  <si>
    <t xml:space="preserve">  Holding device (10) according to claim 1,  characterized in that  the body (20) or the portions (21, 22, 23) have an essentially annular shape. </t>
  </si>
  <si>
    <t xml:space="preserve">  Holding device (10) according to claim 1 or 2,  characterized in that  the cross-sections of the through opening (30) are designed as circular cross-sections.    </t>
  </si>
  <si>
    <t xml:space="preserve">  Holding device (10) according to any one of the preceding claims 1 to 3,  characterized in that  the upper portion (23) has a thinned wall thickness to provide a resilient effect. </t>
  </si>
  <si>
    <t xml:space="preserve">  Holding device (10) according to any one of the preceding claims 1 to 4,  characterized in that  the upper portion (23) has recesses (40) formed along its periphery to form tongue-type resilient guiding means. </t>
  </si>
  <si>
    <t xml:space="preserve">  Holding device (10) according to any one of the preceding claims 1 to 5,  characterized in that  the body (20) is made of a sufficiently robust material selected from the group of the plastic materials comprising PBT (polybutylene terephthalate). </t>
  </si>
  <si>
    <t xml:space="preserve">  Holder-capacitor assembly comprising: a capacitor with a cup having a cup bottom and a circumferential outer insulation, </t>
  </si>
  <si>
    <t xml:space="preserve">  Holder-capacitor assembly according to claim 7,  characterized in that  the cup bottom is designed without shoulders. </t>
  </si>
  <si>
    <t xml:space="preserve">  Holder-capacitor assembly according to one of claims 7 or 8,  characterized in that  the outer insulation is essentially flush with the cup bottom.    </t>
  </si>
  <si>
    <t xml:space="preserve">  Holder-capacitor assembly according to any one of the preceding claims 7 to 9.  characterized in that  the capacitor has an at least partially circumferential radial nose that interacts with the first inner shoulder to provide a stopper when joining the holder and the capacitor. </t>
  </si>
  <si>
    <t xml:space="preserve">  Holder-capacitor assembly according to any one of the preceding claims 7 to 10.  characterized in that  the capacitor has an at least partially circumferential radial recess that interacts with the second inner shoulder to realize centering when joining the holder and the capacitor. </t>
  </si>
  <si>
    <t xml:space="preserve">  Capacitor-connection element assembly,  characterized by : a holder-capacitor assembly according to any one of the preceding claims 7 to 11, </t>
  </si>
  <si>
    <t xml:space="preserve">  Capacitor-connection element assembly according to claim 12,  characterized in that  the foil (50) is designed so as to realize a suitable heat dissipation. </t>
  </si>
  <si>
    <t xml:space="preserve">  Capacitor-connection element assembly according to claim 12 or 13,  characterized in that  the foil (50) covers the entire contact surface between the cup bottom and the connection element and/or the holding device (10) and the connection element.    </t>
  </si>
  <si>
    <t xml:space="preserve">  Capacitor-connection element assembly according to any one of the preceding claims 12 to 14,  characterized in that  the connection element is selected from the group of the cooling elements comprising heat sinks and cooling plates. </t>
  </si>
  <si>
    <t xml:space="preserve">  Capacitor-connection element assembly according to any one of the preceding claims 12 to 15,  characterized in that  the holding device (10) in the lower portion (21) and the connection element have interacting joining means to realize a sufficient contact pressure when joining the connection element, the foil (50) and the holder-capacitor assembly. </t>
  </si>
  <si>
    <t xml:space="preserve">  Capacitor-connection element assembly according to any one of the preceding claims 12 to 16,  characterized in that  the cup bottom protrudes with some backlash over the bottom area of the holding device (10) before joining the connection element, the foil (50) and the holder-capacitor assembly to realize a sufficiently high contact pressure between the capacitor and the connection element. </t>
  </si>
  <si>
    <t xml:space="preserve">NONAQUEOUS ELECTROLYTE SOLUTION AND LITHIUM SECONDARY BATTERY USING SAME </t>
  </si>
  <si>
    <t xml:space="preserve"> The present invention provides a lithium secondary battery having excellent battery characteristics such as battery cycling property, electrical capacity and storage property.  The present invention relates to a nonaqueous electrolytic solution for lithium secondary batteries in which an electrolyte salt is dissolved in a nonaqueous solvent, the nonaqueous electrolytic solution comprising a formic ester compound having a specific structure in an amount of 0.01 to 10% by weight of the nonaqueous electrolytic solution, and a lithium secondary battery using the same.  </t>
  </si>
  <si>
    <t xml:space="preserve">  A nonaqueous electrolytic solution for lithium secondary batteries in which an electrolyte salt is dissolved in a nonaqueous solvent, the nonaqueous electrolytic solution comprising one or more members selected from the formic ester compounds represented by general formulae (I) to (IV) shown below in the nonaqueous electrolytic solution in an amount of 0.01 to 10% by weight of the nonaqueous electrolytic solution:   wherein X to X independently represent a hydrogen atom, a halogen atom, a C to C linear or branched alkyl group, a cyclohexyl group or a phenyl group;   wherein R represents a hydrogen atom, a C to C linear or branched alkyl group, a C to C cycloalkyl group or a C to C aryl group; and Z represents a C to C saturated or unsaturated hydrocarbon group;   wherein m represents an integer of 1 to 4; n represents an integer of 0 to 3; and W represents a C to C (m+n)-valent linking group constituted of carbon atoms and hydrogen atoms. (m+n) is 3 or 4; and R is the same as above;   wherein Y represents a C to C linear or branched alkyl group or a C to C linear or branched alkynyl group.    </t>
  </si>
  <si>
    <t xml:space="preserve">  The nonaqueous electrolytic solution as defined in claim 1, wherein the formic ester compound represented by general formula (I) is one or more members selected from phenyl formate, o-fluorophenyl formate, m-fluorophenyl formate, p-fluorophenyl formate, pentafluorophenyl formate, 4-cyclohexylphenyl formate and biphenyl formate. </t>
  </si>
  <si>
    <t xml:space="preserve">  The nonaqueous electrolytic solution as defined in claim 1, wherein the formic ester compound represented by general formula (II) is one or more members selected from ethylene glycol diformate, 1,3-propanediol diformate, 1,4-butanediol diformate, 1,2-propanediol diformate, 1,3-butanediol diformate, 2-methyl-1,3-propanediol diformate and 1,1,3-trimethyl-1,3-propanediol diformate. </t>
  </si>
  <si>
    <t xml:space="preserve">  The nonaqueous electrolytic solution as defined in claim 1, wherein the formic ester compound represented by general formula (II) is one or more members selected from 2-butene-1,4-diol diformate, 2-butyne-1,4-diol diformate, 3-hexyne-2,5-diol diformate, 2,5-dimethyl-3-hexyne-2,5-diol diformate, 2,4-hexadiyne-1,6-diol diformate and 1,1,6,6-tetramethyl-2,4-hexadiyne-1,6-diol diformate. </t>
  </si>
  <si>
    <t xml:space="preserve">  The nonaqueous electrolytic solution as defined in claim 1, wherein the formic ester compound represented by general formula (II) is one or more members selected from ethylene glycol formate acetate, 1,3-propanediol formate acetate, 1,4-butanediol formate acetate, 1,2-propanediol formate acetate, 1,2-butanediol formate acetate, 1,3-butanediol formate acetate, 2-methyl-1,3-propanediol formate acetate and 1,3-dimethyl-1,4-butanediol formate acetate. </t>
  </si>
  <si>
    <t xml:space="preserve">  The nonaqueous electrolytic solution as defined in claim 1, wherein the formic ester compound represented by general formula (IV) is one or more members selected from the compounds represented by the following general formulae (V) and (VIII):      wherein R represents a C to C linear or branched alkyl group; R and R independently represent a hydrogen atom or a C to C alkyl group; R represents a C to C linear or branched alkyl group, a C to C linear or branched alkenyl group or a C to C linear or branched alkynyl group; and n represents an integer of 1 to 10. </t>
  </si>
  <si>
    <t xml:space="preserve">  The nonaqueous electrolytic solution as defined in claim 6, wherein the formic ester compound represented by general formula (V) is one or more members selected from hexyl formate, heptyl formate, octyl formate and decyl formate. </t>
  </si>
  <si>
    <t xml:space="preserve">  The nonaqueous electrolytic solution as defined in claim 6, wherein the formic ester compound represented by general formula (VIII) is one or more members selected from propynyl formate, butynyl formate, 2-pentynyl formate, 1-methyl-2-propynyl formate, 1-methyl-2-butynyl formate, 1,1-dimethyl-2-propynyl formate, 1,1-diethyl-2-propynyl formate and 1-ethyl-1-methyl-2-propynyl formate. </t>
  </si>
  <si>
    <t xml:space="preserve">  The nonaqueous electrolytic solution as defined in claim 1 comprising one or more nonaqueous solvents selected from ethylene carbonate, propylene carbonate, methyl ethyl carbonate, vinylene carbonate, fluoroethylene carbonate and γ-butyrolactone. </t>
  </si>
  <si>
    <t xml:space="preserve">  The nonaqueous electrolytic solution as defined in claim 9, wherein the volumetric ratio of a cyclic carbonate to a linear carbonate in the nonaqueous solvent is from 20:80 to 40:60. </t>
  </si>
  <si>
    <t xml:space="preserve">  A lithium secondary battery comprising a positive electrode, a negative electrode and a nonaqueous electrolytic solution which includes an electrolyte salt dissolved in a nonaqueous solvent, the positive electrode including a lithium compound oxide-containing material, the negative electrode including a material which can occlude and release lithium, and the nonaqueous electrolytic solution including one or more members selected from the formic ester compounds represented by the following general formulae (I) to (IV) in an amount of 0.01 to 10% by weight of the nonaqueous electrolytic solution:      wherein X to X independently represent a hydrogen atom, a halogen atom, a C to C linear or branched alkyl group, a cyclohexyl group or a phenyl group;   wherein R represents a hydrogen atom, a C to C linear or branched alkyl group, a C to C cycloalkyl group or a C to C aryl group; and Z represents a C to C saturated or unsaturated hydrocarbon group;   wherein m represents an integer of 1 to 4; n represents an integer of 0 to 3; and W represents a C to C (m+n)-valent linking group constituted of carbon atoms and hydrogen atoms; (m+n) is 3 or 4; and R is the same as above;   wherein Y represents a C to C linear or branched alkyl group, or a C to C linear or branched alkynyl group. </t>
  </si>
  <si>
    <t xml:space="preserve">  The lithium secondary battery as defined in claim 11, wherein the negative electrode comprises a carbon material and the electrolyte salt is LiPF and/or LiBF. </t>
  </si>
  <si>
    <t xml:space="preserve">IONIC LIQUIDS COMPRISING FLUORALKYLTRIFFLUOROBORATE ANIONS </t>
  </si>
  <si>
    <t xml:space="preserve">  Process for the preparation of compounds of the formula I   in which X denotes NR or N(R), </t>
  </si>
  <si>
    <t xml:space="preserve">  Compounds of the formula I      in which X denotes N(R), </t>
  </si>
  <si>
    <t xml:space="preserve">  Compounds according to Claim 2,  characterised in that  the substituents R are different. </t>
  </si>
  <si>
    <t xml:space="preserve">  Compounds according to Claim 2 or 3,  characterised in that  R denotes perfluoroethyl, perfluoropropyl or perfluorobutyl. </t>
  </si>
  <si>
    <t xml:space="preserve">  Compounds according to Claim 2: N-methyl-N-butylpyrrolidinium pentafluoroethyltrifluoroborate, </t>
  </si>
  <si>
    <t xml:space="preserve">  Compounds of the formula II   (R)P=NSi(R) II,  in which R in each case, independently of one another, denotes perfluorinated alkyl having 1-8 C atoms, and R in each case, independently of one another, denotes alkyl having 1-8 C atoms, alkoxy having 1-8 C atoms, cycloalkyl having 3-7 C atoms, halogen or aryl. </t>
  </si>
  <si>
    <t xml:space="preserve">  Compounds according to Claim 6,  characterised in that  R denotes perfluorinated C-C-alkyl.    </t>
  </si>
  <si>
    <t xml:space="preserve">  Compounds according to Claim 6 or 7,  characterised in that  all three substituents R are identical. </t>
  </si>
  <si>
    <t xml:space="preserve">  Compounds according to one or more of Claims 6 to 8,  characterised in that  R in each case, independently of one another, denotes alkyl having 1-8 C atoms. </t>
  </si>
  <si>
    <t xml:space="preserve">WATER DISPERSIBLE POLYPYRROLES MADE WITH POLYMERIC ACID COLLOIDS FOR ELECTRONICS APPLICATIONS </t>
  </si>
  <si>
    <t xml:space="preserve">  A composition comprising an aqueous dispersion of a polypyrrole and at least one fluorinated colloid-forming polymeric sulfonic acid or salt thereof, wherein at least 50% of the total number of hydrogen and halogen atoms in the polymeric acid are fluorine atoms. </t>
  </si>
  <si>
    <t xml:space="preserve">  A composition according to Claim 1, wherein said polypyrrole has Formula I below.   where in Formula I: n is greater than 4; </t>
  </si>
  <si>
    <t xml:space="preserve">  A composition according to Claim 2, wherein R is the same or different at each occurrence and is independently selected from hydrogen, alkyl, alkenyl, alkoxy, cycloalkyl, cycloalkenyl, alcohol, benzyl, carboxylate, ether, ether carboxylate, amidosulfonate, ether sulfonate, urethane, epoxy, silane, siloxane, and alkyl substituted with one or more of sulfonic acid, carboxylic acid, acrylic acid, phosphoric acid, phosphonic acid, halogen, nitro, cyano, hydroxyl, epoxy, silane, or siloxane moieties. </t>
  </si>
  <si>
    <t xml:space="preserve">  A composition according to Claim 2, wherein R is selected from hydrogen, alkyl, and alkyl substituted with one or more of sulfonic acid, carboxylic acid, acrylic acid, phosphoric acid, phosphonic acid, halogen, cyano, hydroxyl, epoxy, silane, or siloxane moieties. </t>
  </si>
  <si>
    <t xml:space="preserve">  A composition according to Claim 2, wherein R and R are hydrogen. </t>
  </si>
  <si>
    <t xml:space="preserve">  A composition according to Claim 2, wherein both R together form a 6- or 7-membered alicyclic ring, which is further substituted with a group selected from alkyl, heteroalkyl, alcohol, benzyl, carboxylate, ether, ether carboxylate, amidosulfonate, ether sulfonate, and urethane. </t>
  </si>
  <si>
    <t xml:space="preserve">  A composition according to Claim 2, wherein both R together form -O-(CHY)-O-, where m is 2 or 3, and Y is the same or different at each occurrence and is selected from hydrogen, alkyl, alcohol, benzyl, carboxylate, ether, ether carboxylate, amidosulfonate, ether sulfonate, and urethane. </t>
  </si>
  <si>
    <t xml:space="preserve">  The composition of Claim 1, wherein the composition further comprises at least one additive selected from a conductive polymer, metal particles, graphite fibers, graphite particles, carbon nanotubes, carbon nanoparticles, metal nanowires, organic conductive inks, organic conductive pastes, inorganic conductive inks, inorganic conductive pastes, charge transport materials, semiconductive inorganic oxide nano-particles, insulating inorganic oxide nano-particles, piezoelectric oxide nano-particles, piezoelectric polymers, pyrroelectric oxide nano-particles, pyrroelectric polymers, ferroelectric oxide nano-particles, ferroelectric polymers, dispersing agents, crosslinking agents and combinations thereof. </t>
  </si>
  <si>
    <t xml:space="preserve">  The composition of claim 1, wherein the composition has a pH of 1 to 8.    </t>
  </si>
  <si>
    <t xml:space="preserve">  A composition according to Claim 1, wherein said polymeric sulfonic acid is a perfluoroalkylenesulfonic acid. </t>
  </si>
  <si>
    <t xml:space="preserve">  A composition according to claim 1, wherein the polypyrrole is a homopolymer or co-polymer of two or more pyrrole monomeric unity. </t>
  </si>
  <si>
    <t xml:space="preserve">  A composition according to any preceding claim, wherein the composition is a colloidal aqueous dispersion of the polypyrrole and the colloid-forming polymeric sulfonic acid. </t>
  </si>
  <si>
    <t xml:space="preserve">  A method of making the composition of any preceding claim, comprising forming a combination of water, at least one pyrrole monomer, at least one fluorinated colloid-forming polymeric sulfonic acid or salt thereof, and an oxidizing agent, in any order provided that at least a portion of the fluorinated colloid-forming polymeric sulfonic acid or salt thereof is present when at least one of the pyrrole monomer and the oxidizing agent is added. </t>
  </si>
  <si>
    <t xml:space="preserve">  The method according to Claim 13, wherein the pyrrole monomers are selected from Formula II   wherein: R is independently selected so as to be the same or different at each occurrence and is selected from hydrogen, alkyl, alkenyl, alkoxy, alkanoyl, alkythio, aryloxy, alkylthioalkyl, alkylaryl, arylalkyl, amino, alkylamino, dialkylamino, aryl, alkylsulfinyl, alkoxyalkyl, alkylsulfanyl, arylthio, arylsulfinyl, alkoxycarbonyl, arylsulfonyl, acrylic acid, phosphoric acid, phosphonic acid, halogen, nitro, cyano, hydroxyl, epoxy, silane, siloxane, alcohol, benzyl, carboxylate, ether, ether carboxylate, amidosulfonate, ether sulfonate, and urethane; or both R groups together may form an alkylene or alkenylene chain completing a 3, 4, 5, 6, or    7-membered aromatic or alicyclic ring, which ring may optionally include one or more divalent nitrogen, sulfur or oxygen atoms; and may be substituted with one or more R groups; and </t>
  </si>
  <si>
    <t xml:space="preserve">  The method of Claim 13, further comprising adding a material selected from a catalyst, a co-dispersing agent, a co-acid or mixtures thereof. </t>
  </si>
  <si>
    <t xml:space="preserve">  The method of Claim 13 or 15, wherein at least one pyrrole monomer is added using a controlled rate of addition to a reaction mixture. </t>
  </si>
  <si>
    <t xml:space="preserve">  The method of Claim 13 or 15, wherein the monomer is added to the reaction mixture separately and simultaneously with the controlled rate of addition of an oxidizing agent. </t>
  </si>
  <si>
    <t xml:space="preserve">  The method of claim 17, wherein co-dispersing agent is added in the reaction mixture at the end of polymerization. </t>
  </si>
  <si>
    <t xml:space="preserve">  The method according to claim 18, the dispersing agent is selected from the group consisting of methanol, n-propanol, iso-propanol, and butanol. </t>
  </si>
  <si>
    <t xml:space="preserve">  The method of claim 13 or 15, wherein the aqueous dispersion of polypyrrole and colloid-forming polymeric acid is contacted with at least one ion exchange resin. </t>
  </si>
  <si>
    <t xml:space="preserve">  The method of claim 13 or 15, wherein the aqueous dispersion of polypyrrole and colloid-forming polymeric acid is contacted with at least one cation exchange resin and one anion exchange resin. </t>
  </si>
  <si>
    <t xml:space="preserve">  The method of claim 21, wherein the aqueous dispersion of polypyrrole and colloid-forming polymeric acid is further treated with an aqueous basic solution. </t>
  </si>
  <si>
    <t xml:space="preserve">  The method of Claim 15 or 22, further comprising adding at least one additive selected from a conductive polymer, metal particles, graphite fibers, graphite particles, carbon nanotubes, carbon nanoparticles, metal nanowires, organic conductive inks, organic conductive pastes, inorganic conductive inks, inorganic conductive pastes, charge transport materials, semiconductive inorganic oxide nano-particles,    insulating inorganic oxide nano-particles, piezoelectric oxide nano-particles, piezoelectric polymers, pyrroelectric oxide nano-particles, pyrroelectric polymers, ferroelectric oxide nano-particles, ferroelectric polymers, dispersing agents, crosslinking agents and combinations thereof. </t>
  </si>
  <si>
    <t xml:space="preserve">  The method of claim 13, wherein the molar ratio of oxidizing agent to pyrrole monomer is in the range of 0.1 to 2.0, and the molar ratio of fluorinated colloid-forming polymeric sulfonic acid to pyrrole monomer is in the range of 0.2 to 5. </t>
  </si>
  <si>
    <t xml:space="preserve">  A composition formed by the method of any of claims 13 to 24. </t>
  </si>
  <si>
    <t xml:space="preserve">  A buffer layer deposited from the composition of any of claims 1-12 or 25. </t>
  </si>
  <si>
    <t xml:space="preserve">  An electronic device comprising at least one layer deposited from at least one composition according to any of claim 1-12 or 25. </t>
  </si>
  <si>
    <t xml:space="preserve">  The device of Claim 27, wherein the layer is made from the composition of claim 1 having a pH greater than 3.5. </t>
  </si>
  <si>
    <t xml:space="preserve">  An electronic device according to claim 27, wherein the layer is a buffer layer and the device comprises an anode layer 110, said buffer layer 120, an electroluminescent layer 130, and a cathode layer 150. </t>
  </si>
  <si>
    <t xml:space="preserve">  An electronic device of claim 27 wherein the device converts electrical energy into radiation. </t>
  </si>
  <si>
    <t xml:space="preserve">  An electronic device according to Claim 27, wherein the device is a photosensor, photoswitch, phototransistor, photoconductor, biosensor, phototube, IR detectors, photovoltaic device, photoconductive cell, photoresistor, solar cell, light-emitting diode, light-emitting diode display, diode, electrochromic display, electromagnetic shielding device, memory storage device, transistor, field effect resistance devices, solid electrolyte capacitors, rechargeable batteries, and diode laser. </t>
  </si>
  <si>
    <t xml:space="preserve">  A thin film field effect transistor comprising at least one electrode deposited from at least a composition according to claim 1 or claim 25. </t>
  </si>
  <si>
    <t xml:space="preserve">  A thin film field effect transistor according to Claim 32, wherein said electrode further comprises metal nanowires, metal nanoparticles, or carbon nanotubes, or mixtures thereof. </t>
  </si>
  <si>
    <t xml:space="preserve">  Anti-static coating and anti-corrosion protection coating comprising at least one layer deposited from at least one composition according to claim 1 or claim 25.    </t>
  </si>
  <si>
    <t xml:space="preserve">  Use of a composition according to claim 1 or claim 25 to increase the operating lifetime of an electronic device. </t>
  </si>
  <si>
    <t xml:space="preserve">ORGANIC FORMULATIONS OF POLYTHIOPHENES AND POLYPYRROLE POLYMERS MADE WITH POLYMERIC ACID COLLOIDS FOR ELECTRONICS APPLICATIONS </t>
  </si>
  <si>
    <t xml:space="preserve">  A composition comprising a polymer selected from at least one of a polypyrrole, a polythiophene and a combination of such polymers; and at least one colloid-forming fluorinated polymeric sulfonic acid or salt thereof dispersed in a liquid medium comprising at least 80% by weight of an organic liquid, wherein at least 50% of the total number of halogen and hydrogen atoms in the colloid-forming fluorinated polymeric sulfonic acid are fluorine atoms,  characterised in that  said organic liquid has a boiling point of greater than 100°C. </t>
  </si>
  <si>
    <t xml:space="preserve">  A composition according to claim 1, wherein said polypyrrole has Formula I   and said polythiophene has Formula II   where in Formula I and Formula II: R is independently selected so as to be the same or different at each occurrence and is selected from hydrogen, alkyl, alkenyl, alkoxy, alkanoyl, alkythio, aryloxy, alkylthioalkyl, alkylaryl, arylalkyl, amino, alkylamino, dialkylamino, aryl,    </t>
  </si>
  <si>
    <t xml:space="preserve">  A composition according to Claim 2, wherein R is the same or different at each occurrence and is independently selected from hydrogen, alkyl, alkenyl, alkoxy, cycloalkyl, cycloalkenyl, alcohol, amidosulfonate, benzyl, carboxylate, ether, ether carboxylate, ether sulfonate, sulfonate, urethane, epoxy, silane, siloxane, and alkyl substituted with one or more of sulfonic acid, carboxylic acid, acrylic acid, phosphoric acid, phosphonic acid, halogen, nitro, cyano, hydroxyl, epoxy, silane, or siloxane moieties. </t>
  </si>
  <si>
    <t xml:space="preserve">  A composition according to Claim 2 or Claim 3, wherein R is selected from hydrogen, alkyl, and alkyl substituted with one or more of sulfonic acid, carboxylic acid, acrylic acid, phosphoric acid, phosphonic acid, halogen, cyano, hydroxyl, epoxy, silane, or siloxane moieties. </t>
  </si>
  <si>
    <t xml:space="preserve">  A composition according to Claim 2, wherein the polymer is a polypyrrole having Formula I and R and R are hydrogen. </t>
  </si>
  <si>
    <t xml:space="preserve">  A composition according to Claim 2, wherein both R together form a 6- or 7-membered alicyclic ring, which is further substituted with a group selected from the group consisting of alkyl, heteroalkyl, alcohol, amidosulfonate, benzyl, carboxylate, ether, ether carboxylate, ether sulfonate, sulfonate and urethane.    </t>
  </si>
  <si>
    <t xml:space="preserve">  A composition according to Claim 2, wherein the polymer is a polythlophene having Formula II and R together form -O-(CHY)-O-, where m is 2 or 3, and Y is the same or different at each occurrence and is selected from hydrogen, alkyl, alcohol, amidosulfonate, benzyl, carboxylate, ether, ether carboxylate, ether sulfonate, sulfonate, and urethane. </t>
  </si>
  <si>
    <t xml:space="preserve">  A composition according to Claim 7, wherein all Y are hydrogen and m is 2. </t>
  </si>
  <si>
    <t xml:space="preserve">  A composition according to Claim 1, wherein said composition further comprises at least one additive selected from a conductive polymer, metal particles, graphite fibers, graphite particles, carbon nanotubes, cabon nanoparticles, metal nanowires, organic conductive inks, organic conductive pastes, inorganic conductive inks, inorganic conductive pastes, charge transport materials, semiconductive inorganic oxide nano particles, insulating inorganic oxide nano-particles, piezoelectric oxide nano-particles, piezoelectric polymers, pyrroelectric oxide nano-particles, pyrroelectric polymers, ferroelectric oxide nano-particles, ferroelectric polymers, dispersing agents, crosslinking agents and combinations thereof. </t>
  </si>
  <si>
    <t xml:space="preserve">  A composition according to any preceding claim, wherein said polymeric sulfonic acid comprises a perfluoroalkylenesulfonic acid. </t>
  </si>
  <si>
    <t xml:space="preserve">  A composition according to any preceding claim, wherein the liquid medium comprises 80-90% by weight of the organic liquid. </t>
  </si>
  <si>
    <t xml:space="preserve">  A method for producing a composition comprising: polymerizing at least one monomer selected from a pyrrole, a thiophene, or a combination thereof in the presence of at least one colloid-forming fluorinated polymeric sulfonic acid in an aqueous liquid medium, to form an aqueous dispersion, wherein at least 50% of the total number of halogen and hydrogen atoms in the colloid-forming fluorinated polymeric sulfonic acid are fluorine atoms, </t>
  </si>
  <si>
    <t xml:space="preserve">  A method according to Claim 12 wherein polymerization is carried out by forming a combination of water; at least one monomer selected from a pyrrole, a thiophene, or mixtures thereof; at least one colloid-forming polymeric acid; and at least one oxidizing agent, catalyst or mixtures, in any order, provided that at least a portion of the colloid-forming polymeric acid is present when at least one of the monomer and the oxidizer, catalyst or mixture is added. </t>
  </si>
  <si>
    <t xml:space="preserve">  A method according to Claim 12, wherein the colloid-forming polymeric acid is selected from polymeric sulfonic acids, polymeric carbonic acids, polymeric acrylic acids, polymeric phosphoric acid, polymeric phosphonic acids, and mixtures thereof. </t>
  </si>
  <si>
    <t xml:space="preserve">  A method according to Claim 12, wherein said pyrrole monomer has Formula la and said thiophene monomer has Formula IIa:   wherein in Formula la and Formula IIa: R is independently selected so as to be the same or different at each occurrence and is selected from hydrogen, alkyl, alkenyl, alkoxy, alkanoyl, alkythio, aryloxy, alkylthioalkyl, alkylaryl, arylalkyl. amino, alkylamino, dialkylamino, aryl, alkylsulfinyl, alkoxyalkyl, alkylsulfonyl, arylthio, arylsulfinyl, alkoxycarbonyl, arylsulfonyl, acrylic acid, phosphoric acid, phosphonic acid, halogen, nitro, cyano, hydroxyl, epoxy, silane, siloxane, alcohol, amidosulfonate, benzyl, carboxylate, ether, ether carboxylate, ether sulfonate, and urethane; or both R groups together may form an alkylene or alkenylene chain completing a 3,4, 5, 6, or 7-membered aromatic or allcyclic ring, which ring may optionally include one or more divalent nitrogen, sulfur or oxygen atoms; and </t>
  </si>
  <si>
    <t xml:space="preserve">  A method according to Claim 12, wherein said high boiling organic liquid is selected from glycols, glycol ethers, alcohols, alcohol ethers, cyclic ethers, ketones, nitriles, sulfoxides, amides, and combinations thereof. </t>
  </si>
  <si>
    <t xml:space="preserve">  A method according to Claim 12, wherein said high boiling organic liquid is selected from N-methylpyrrolidone, ethylene glycol, dimethylacetamide, dimethyl formamide, dimethylsulfoxide, and combinations thereof. </t>
  </si>
  <si>
    <t xml:space="preserve">  A method according to Claim 12, further comprising adding at least one additive selected from a conductive polymer, metal particles, graphite fibers, graphite particles, carbon nanotubes, carbon nanoparticles, metal nanowires, organic conductive inks, organic conductive pastes, Inorganic conductive inks, inorganic conductive pastes, charge transport materials, semiconductive inorganic oxide nano-particles, insulating Inorganic oxide nano-particles. piezoelectric nano-particles, piezoelectric polymers, pyrroelectric oxide nano-particles, pyrroelectric polymers, ferroelectric oxide nano-particles, ferroelectric polymers, dispersing agents, crosslinking agents and combinations thereof. </t>
  </si>
  <si>
    <t xml:space="preserve">  An organic electronic device comprising a layer made from a composition of Claim 1. </t>
  </si>
  <si>
    <t xml:space="preserve">  An organic electronic device according to Claim 19, wherein said device is selected from a photosensor, photoswitch, phototransistor, photoconductive cell, photoresistor, biosensor, phototube, IR detectors. photovoltaic device, solar cell, light-emitting diode, light-emitting diode display, electrochromic display, thin film transistor, electromagnetic shielding device, photodiode. solid electrolyte capacitors, field effect resistance device: memory storage device, and diode laser. </t>
  </si>
  <si>
    <t xml:space="preserve">A COMPOSITION COMPRISING A CONDUCTIVE POLYMER IN COLLOIDAL FORM AND CARBON </t>
  </si>
  <si>
    <t xml:space="preserve">  A composition capable of forming a coating and comprising a mixture of a conductive polymer in colloidal form, carbon black, and a liquid dispersion medium, wherein the conductivity of the conductive polymer is greater than 100 S/cm. </t>
  </si>
  <si>
    <t xml:space="preserve">  The composition according to claim 1, wherein the conductive polymer is selected from polymers of anilines, thiophenes, pyrroles and substituted derivatives thereof </t>
  </si>
  <si>
    <t xml:space="preserve">  The composition according to claim 1 or claim 2, wherein two or more different conductive polymers are present. </t>
  </si>
  <si>
    <t xml:space="preserve">  The composition according to any one of the preceding claims, wherein the carbon black has a specific surface area of more than 100 m/g, as measured according to the BET method. </t>
  </si>
  <si>
    <t xml:space="preserve">  The composition according to claim 1, wherein the carbon black is active carbon black. </t>
  </si>
  <si>
    <t xml:space="preserve">  The composition according to claim 5, wherein the active carbon black has a specific surface of greater than 750 m/g. </t>
  </si>
  <si>
    <t xml:space="preserve">  The composition according to any one of the preceding claims, wherein the average particle size (number average) of the conductive polymer is smaller than 500 nm. </t>
  </si>
  <si>
    <t xml:space="preserve">  The composition according to any one of the preceding claims, wherein the weight ratio of the conductive polymer to carbon is in the range of from 1 : 50 to 50 : 1.    </t>
  </si>
  <si>
    <t xml:space="preserve">  The composition according to any one of the preceding claims, wherein the liquid dispersion medium comprises water and/or organic solvent(s). </t>
  </si>
  <si>
    <t xml:space="preserve">  A method for manufacture of a coating based on a composition according to any one of the preceding claims, comprising dispersing the conductive polymer and carbon, and optionally additives in a liquid dispersion medium and drying the liquid dispersion after application on a substrate. </t>
  </si>
  <si>
    <t xml:space="preserve">  The method of claim 10, wherein the conductive polymer is dispersed in a first liquid and the carbon is dispersed separately in a second liquid, said liquids being the same or different, and the respective dispersions are subsequently mixed together, optional additives being added before, during or after the separate dispersion steps. </t>
  </si>
  <si>
    <t xml:space="preserve">  The method of claim 10, wherein the conductive polymer is dispersed in a liquid and the carbon is separately milled in the absence of liquid, and wherein the dry milled carbon is subsequently added to the liquid colloidal dispersion of the conductive polymer and dispersed therein. </t>
  </si>
  <si>
    <t xml:space="preserve">  A composite material comprising a coating on a substrate, said coating being obtained by the method of any one of claims 10 to 12. </t>
  </si>
  <si>
    <t xml:space="preserve">  The composite material of claim 13, wherein the substrate is selected from the group consisting of metals, semiconductors, plastics, ceramics and wood products. </t>
  </si>
  <si>
    <t xml:space="preserve">  An electrical or electronic article comprising the composite material according to claim 13 or claim 14. </t>
  </si>
  <si>
    <t xml:space="preserve">  The article of claim 15, wherein the article is selected from the group consisting of conductors, energy stores, sensors, switches, condensers, capacitors and supercapacitors, double layer capacitors and redox capacitors.    </t>
  </si>
  <si>
    <t xml:space="preserve">  The article of claim 16, said article being a capacitor comprising an electrolyte and a pair of electrodes with a separator disposed therebetween, wherein at least one of the electrodes comprises the composite material according to claim 13 or claim 14. </t>
  </si>
  <si>
    <t xml:space="preserve">  The capacitor of claim 17, wherein both electrodes comprise the composite material according to claim 13 or claim 14. </t>
  </si>
  <si>
    <t xml:space="preserve">  The capacitor of claim 17, wherein one electrode comprises the composite material according to claim 13 or claim 14 and the other electrode is a conventional capacitor electrode. </t>
  </si>
  <si>
    <t xml:space="preserve">  The capacitor of claim 19, wherein the other electrode comprises a current collector coated with a composition containing an intrinsically conductive polymer but no carbon. </t>
  </si>
  <si>
    <t xml:space="preserve">ELECTROLYTE FOR PHOTOVOLTAIC DEVICE AS WELL AS PHOTOVOLTAIC DEVICE AND DYE-SENSITIZED SOLAR CELL INCLUDING THAT ELECTROLYTE </t>
  </si>
  <si>
    <t xml:space="preserve">  An electrolyte for a photovoltaic device comprising (i) a layered clay mineral and/or an organically modified layered clay mineral and (ii) an ionic liquid. </t>
  </si>
  <si>
    <t xml:space="preserve">  The electrolyte according to claim 1, wherein said layered clay mineral and/or organically modified layered clay mineral is formed from a swelled dispersion of solvent and/or ionic liquid. </t>
  </si>
  <si>
    <t xml:space="preserve">  The electrolyte according to claim 1, wherein at least part of the exchangeable inorganic ions of said organically modified layered clay mineral is ion exchanged with organic onium ions. </t>
  </si>
  <si>
    <t xml:space="preserve">  The electrolyte according to any one of claims 1 to 3, wherein said ionic liquid is at least one member selected from the group consisting of quaternary ammonium salts, imidazolium salts, pyridinium salts and pyrrolidinium salts. </t>
  </si>
  <si>
    <t xml:space="preserve">  A photovoltaic device comprising: a photoelectrode including a transparent conductive substrate and a metal oxide semiconductor mesoporous film; </t>
  </si>
  <si>
    <t xml:space="preserve">  A dye-sensitized solar cell comprising a photovoltaic device according to claim 5 and a photosensitizing dye carried    on a metal oxide semiconductor mesoporous film of the photovoltaic device. </t>
  </si>
  <si>
    <t xml:space="preserve">  A method for preparing a photovoltaic device according to claim 5, comprising coating, on a substrate, a conductive polyaniline dispersion stably dispersed in an organic solvent comprising (A) a polyaniline obtained by polymerization of aniline or an aniline derivative, (B) a sulfonic acid compound and/or (C) an organic polymer having a protonic acid group, (D) a molecular weight modifier, and (E) an organic solvent capable of dissolving the sulfonic acid compound (B), the organic polymer having a protonic acid group (C) and the molecular weight modifier (D), to obtain the transparent conductive substrate of the photovoltaic device. </t>
  </si>
  <si>
    <t xml:space="preserve">  The method according to claim 7, wherein said molecular weight modifier is at least one aniline derivative having a substituent at the 4-position. </t>
  </si>
  <si>
    <t xml:space="preserve">  The method according to claims 7 or 8, said polyaniline (A) is produced in the presence of a phase transfer catalyst. </t>
  </si>
  <si>
    <t xml:space="preserve">ORGANIC ELECTROLYTE CAPACITOR USING MESOPOROUS CARBON MATERIAL AS NEGATIVE ELECTRODE </t>
  </si>
  <si>
    <t xml:space="preserve"> An organic electrolyte capacitor having a high energy density and a high power and having a high capacitance even at -20°C is provided.  According to the organic electrolyte capacitor of the present invention, an organic electrolyte capacitor having a high discharge capacity even at a low temperature state as low as -20°C while having a high voltage and a high energy density can be attained in an organic electrolyte capacitor having a positive electrode, a negative electrode, and an electrolyte capable of transporting lithium ions, in which the positive electrode can reversibly support lithium ions and anions, and the negative electrode can reversibly support the lithium ions by using a mesopored carbon material having a pore volume of 0.10 ml/g or more for pore diameter of 3 nm or larger.   </t>
  </si>
  <si>
    <t xml:space="preserve">  An organic electrolyte capacitor comprising: a positive electrode, </t>
  </si>
  <si>
    <t xml:space="preserve">  The organic electrolyte capacitor according to claim 1, wherein the mesopored carbon material is one or a mixture of a plurality of members selected from activated carbon, coconut shell coal, coke, charcoal, bamboo coal and resin carbide. </t>
  </si>
  <si>
    <t xml:space="preserve">  The organic electrolyte capacitor according to claim 2, wherein the resin carbide is a phenol resin carbide, or the resin is a phenol resin.    </t>
  </si>
  <si>
    <t xml:space="preserve">  The organic electrolyte capacitor according to any one of claims 1 to 3, wherein the mesopored carbon material is produced by using Ni or Ni compound. </t>
  </si>
  <si>
    <t xml:space="preserve">  The organic electrolyte capacitor according to any one of claims 1 to 4, wherein the organic electrolyte capacitor includes a positive electrode current collector and a negative electrode current collector, each of the current collectors has holes penetrating from surface to rearface, and lithium ions are supported by being supplied from lithium opposed to the negative electrode and/or the positive electrode electrochemically to the negative electrode and/or the positive electrode. </t>
  </si>
  <si>
    <t xml:space="preserve">Tab arrangment for flat batteries </t>
  </si>
  <si>
    <t xml:space="preserve"> The invention is directed towards flat battery for use in a battery pack. The flat battery includes an electrode terminal that conducts to the exterior of the exterior member and connects to the battery elements within the interior region. Electrode terminals of the flat battery are formed using a connection section, and a voltage detection section that connects a voltage detection line to a control device that detects an output voltage. A notch established between the connection section and the voltage detection section mutually separates the connection section and the voltage detection section. Because of a difference in thickness between spacer sections between the connection sections and the voltage detection section, the connection section is movable in the lamination direction of the flat battery between the spacers, while the voltage detection section is fixed.   </t>
  </si>
  <si>
    <t xml:space="preserve">  A flat battery (10) comprising: - a battery element (20); </t>
  </si>
  <si>
    <t xml:space="preserve">  The flat battery (10) as claimed in claim 1, further comprising at least one additional battery element (20), wherein the electrode terminal (40a, 40b) connects the plurality of battery elements (20) within the interior region. </t>
  </si>
  <si>
    <t xml:space="preserve">  A flat battery (10) as claimed in claim 1 or claim 2, wherein the output section (42) forms an output terminal (40b) for transmitting power from the battery element (20) and the detection section forms a detecting terminal (40b) that detects an output voltage of the battery element (20). </t>
  </si>
  <si>
    <t xml:space="preserve">  A battery pack (50) comprising: - a plurality of flat batteries according to any one of claims 1 to 3 arranged in a stack; and    </t>
  </si>
  <si>
    <t xml:space="preserve">  The battery pack (50) as claimed in claim 4, wherein the voltage detection section (44) of each of the plurality of flat batteries (10) is fixed with respect to a stack direction and wherein the output section (42) of each of the plurality of flat batteries (10) is movable with respect to the stack direction. </t>
  </si>
  <si>
    <t xml:space="preserve">  A battery pack (50) of claim 4 or claim 5, wherein the voltage detection sections (44) of the plurality of flat batteries (10) are alternately stacked with spacers (60) which are plate-shaped insulation members and wherein by sandwiching the voltage detection sections (44) between the spacers (60), the voltage detection section (44) is fixed with respect to a stack direction of the flat batteries (10). </t>
  </si>
  <si>
    <t xml:space="preserve">  The battery pack (50) as claimed in any one of claims 4 to 6, wherein the voltage detection line (75) is provided by a multiple electrode type connector (70) which connects every output section (42) and every voltage detection section (44). </t>
  </si>
  <si>
    <t xml:space="preserve"> A secondary battery includes: a positive electrode; a negative electrode; a porous electron-insulating layer adhered to a surface of at least one selected from the group consisting of the positive electrode and the negative electrode; and an electrolyte. The porous electron-insulating layer comprises a particulate filler and a resin binder, and the particulate filler comprises an indefinite-shape particle comprising a plurality of primary particles that are joined to one another. A neck is preferably formed between the primary particles. Since the porous electron-insulating layer has high porosity, it is possible to obtain a secondary battery that exhibits excellent low-temperature characteristics, which are particularly important in actual use, and that is capable of discharging at a large current.   </t>
  </si>
  <si>
    <t xml:space="preserve">  A secondary battery comprising: a positive electrode; a negative electrode; a porous electron-insulating layer adhered to a surface of at least one selected from the group consisting of said positive electrode and said negative electrode; and an electrolyte, wherein said porous electron-insulating layer comprises a particulate filler and a resin binder, and said particulate filler comprises an indefinite-shape particle comprising a plurality of primary particles that are joined to one another and wherein said indefinite-shape particle is obtainable by partially melting said plurality of primary particles for bonding. </t>
  </si>
  <si>
    <t xml:space="preserve">  The secondary battery in accordance with claim 1, wherein a neck is formed between at least a pair of said primary particles that are joined to one another and that form said indefinite-shape particle. </t>
  </si>
  <si>
    <t xml:space="preserve">  The secondary battery in accordance with claim 1, wherein said indefinite-shape particle is formed by partially melting said plurality of primary particles for bonding. </t>
  </si>
  <si>
    <t xml:space="preserve">  The secondary battery in accordance with claim 1, wherein said indefinite-shape particle has a mean particle size that is twice or more than twice the mean particle size of said primary particles and is not more than 10 µm. </t>
  </si>
  <si>
    <t xml:space="preserve">  The secondary battery in accordance with claim 1, wherein said indefinite-shape particle comprises a metal oxide. </t>
  </si>
  <si>
    <t xml:space="preserve">  The secondary battery in accordance with claim 5,    wherein said particulate filler further comprises a resin fine particle. </t>
  </si>
  <si>
    <t xml:space="preserve">  The secondary battery in accordance with claim 1, wherein said resin binder comprises a polyacrylic acid derivative. </t>
  </si>
  <si>
    <t xml:space="preserve">  The secondary battery in accordance with claim 1, wherein said positive electrode comprises a composite lithium oxide, said negative electrode comprises a material capable of charging and discharging lithium, and said electrolyte comprises a non-aqueous solvent and a lithium salt dissolved in the non-aqueous solvent. </t>
  </si>
  <si>
    <t xml:space="preserve">  The secondary battery in accordance with claim 1, further comprising a separator sheet that is interposed between said positive electrode and said negative electrode, said separator sheet being independent of both said positive electrode and said negative electrode. </t>
  </si>
  <si>
    <t xml:space="preserve">  A cellular phone or a notebook computer comprising a secondary battery according to any one of the preceding claims as a power source. </t>
  </si>
  <si>
    <t xml:space="preserve">CARBON-BASED ELECTRICALLY CONDUCTING FILLER, COMPOSITION AND USE THEREOF </t>
  </si>
  <si>
    <t xml:space="preserve">  A method for producing a conductive resin composition comprising a vapor grown carbon fiber having a BET specific surface area of 10 to 50 m/g and an aspect ratio of 65 to 1,000 in a matrix resin, which composition contains the vapor grown fiber in an amount of 1 to 70 mass%, wherein the method comprises melt-mixing vapor grown carbon fiber into a matrix resin, wherein mixing/kneading is performed using a twin screw extruder (same rotation direction) having no kneading disk or using a pressure kneader, wherein the breakage rate of the vapor grown fiber during melt-mixing is suppressed to 20 % or less, wherein the vapor grown carbon fiber is obtainable by feeding a gasified organic compound with iron into an inert gas atmosphere at high-temperature. </t>
  </si>
  <si>
    <t xml:space="preserve">  The method for producing a conductive resin composition as claimed in claim 1, wherein vapor grown carbon fiber has furthermore undergone a treatment of graphitizing the vapor grown carbon fiber at 2,000 to 3,000 °C. </t>
  </si>
  <si>
    <t xml:space="preserve">  The method for producing a conductive resin composition as claimed in claim 1, further comprising monitoring the mixture under an electron microscope, so that the melt-mixing is performed without generating an aggregated mass of vapor grown carbon fiber. </t>
  </si>
  <si>
    <t xml:space="preserve">  A method for producing a composite material composition  characterized by  comprising kneading a thermoplastic resin and a vapor grown carbon fiber having a fiber diameter of 50 to 200 nm, an aspect ratio of 40 to 1,000, a bulk density of 0.01    to 0.1 and a peak intensity ratio (I = I/I) of 0.1 to 1, wherein I represents a peak height at 1,580 cm and I represents a peak height at 1,360 cm in a Raman scattering spectrum, wherein the kneading is performed without applying strong shear force using a batch-type pressure kneader, so as to suppress breakage rate of the carbon fiber to 20% or less, wherein the vapor grown carbon fiber is obtainable by feeding a gasified organic compound with iron into an inert gas atmosphere at high-temperature and subsequently graphitizing the produced vapor grown carbon fiber at 2,000 to 3,000 °C. </t>
  </si>
  <si>
    <t xml:space="preserve">  The method for producing a composite material composition as claimed in claim 4, wherein the vapor grown carbon fiber is incorporated into a composite material composition in an amount of 10 mass% to 70 mass% during kneading of the thermoplastic resin and the vapor grown carbon fiber. </t>
  </si>
  <si>
    <t xml:space="preserve">  A method for producing a composite material molded article,  characterized by  comprising molding a composite material composition produced by the method for producing a composite material composition as claimed in claim 4 or 5, at a mold temperature 20°C to 40°C higher than such an injection molding temperature that the time required for cooling the mold is five seconds and a non-defective production rate of 95% or higher is attained, wherein non-defective products show a maximum displacement of 0.5 mm or less from the flat plane of a test plate of 100 × 100 × 2 mm. </t>
  </si>
  <si>
    <t xml:space="preserve">NON-AQUEOUS SOLVENT MIXTURE AND NON-AQUEOUS ELECTROLYTIC SOLUTION CONTAINING SUCH MIXTURE </t>
  </si>
  <si>
    <t xml:space="preserve">  A non-aqueous mixture solvent for a non-aqueous electrolytic solution to be used for electrochemical energy devices, which contains an aprotic solvent, and a fluorinated ketone, wherein said fluorinated ketone is pentafluoroethyl heptafluoropropyl ketone or bisheptafluoropropyl ketone. </t>
  </si>
  <si>
    <t xml:space="preserve">  The non-aqueous mixture solvent according to claim 1, further comprising a hydrofluoro-compound which is composed of carbon atoms, hydrogen atoms and fluorine atoms and which may further contain oxygen atoms. </t>
  </si>
  <si>
    <t xml:space="preserve">  A non-aqueous electrolytic solution to be used for electrochemical devices, wherein an ion dissociative carrier electrolyte is dissolved in the non-aqueous mixture solvent according to any one of claims 1 through 2. </t>
  </si>
  <si>
    <t xml:space="preserve">  The non-aqueous electrolytic solution according to claim 3, which is used for electrochemical energy devices selected from the group consisting of lithium primary cells, lithium secondary cells, lithium ion secondary cells, and electro-double layered capacitors. </t>
  </si>
  <si>
    <t xml:space="preserve">SEPARATOR FOR ELECTROCHEMICAL ELEMENT </t>
  </si>
  <si>
    <t xml:space="preserve"> The present invention discloses a separator for an electrochemical element which comprises wet nonwoven fabric containing fibrillated cellulose, non-fibrillated fiber, and fibrillated heat-resistant fiber having all of a softening point, a melting point and a thermal decomposition temperature of 250°C or higher and 700°C or lower, and dimensional change rates of MD and CD subjected the wet nonwoven fabric to heat treatment at 250°C for 50 hours of each -3% to +1%.  </t>
  </si>
  <si>
    <t xml:space="preserve">  A separator for an electrochemical element which comprises wet nonwoven fabric containing fibrillated cellulose, non-fibrillated fiber, and fibrillated heat-resistant fiber having all of a softening point, a melting point and a thermal decomposition temperature of 250°C or higher and 700°C or lower,  characterized in that  the separator has dimensional change rates of MD, machine direction, and CD, a direction which is right angle to the MD, subjected the wet nonwoven fabric to heat treatment at 250°C for 50 hours of each -3% to +1%. </t>
  </si>
  <si>
    <t xml:space="preserve">  The separator for an electrochemical element according to Claim 1, wherein the fibrillated heat-resistant fiber is at least one selected from the group consisting of wholly aromatic polyamide, wholly aromatic polyester, wholly aromatic polyester amide, wholly aromatic polyether, wholly aromatic polycarbonate, wholly aromatic polyazomethine, polyphenylene sulfide, poly-p-phenylenebenzobisthiazole, polybenzimidazole, polyetherether ketone, polyamideimide, polyimide, polytetrafluoroethylene and poly-p-phenylene-2,6-benzobisoxazole. </t>
  </si>
  <si>
    <t xml:space="preserve">  The separator for an electrochemical element according to Claim 1, wherein the fibrillated heat-resistant fiber is wholly aromatic polyamide fiber. </t>
  </si>
  <si>
    <t xml:space="preserve">  The separator for an electrochemical element according to Claim 3, wherein the wholly aromatic polyamide is at least one para series wholly aromatic polyamide selected from the group consisting of poly(paraphenylenetelephthalamide), poly(parabenzamide), poly(paraamide hydrazide), poly(paraphenylenetelephthalamide-3,4-diphenyl ether telephthalamide), poly(4,4 '-benzanilide telephthalamide), poly(paraphenylene-4,4 '-biphenylenedicarboxylic acid amide), poly(paraphenylene-2,6-naphthalene dicarboxylic    acid amide), poly(2-chloro-p-phenylenetelephthalamide) and copolyparaphenylene-3,4 '-oxydiphenylenetelephthalamide. </t>
  </si>
  <si>
    <t xml:space="preserve">  The separator for an electrochemical element according to Claim 1, wherein the fibrillated heat-resistant fiber is wholly aromatic polyester fiber. </t>
  </si>
  <si>
    <t xml:space="preserve">  The separator for an electrochemical element according to Claim 5, wherein the wholly aromatic polyester is obtained by polymerizing at least two kinds of monomers selected from the group consisting of an aromatic diol, an aromatic dicarboxylic acid and an aromatic hydroxycarboxylic acid. </t>
  </si>
  <si>
    <t xml:space="preserve">  The separator for an electrochemical element according to Claim 1, wherein the fibrillated cellulose is cellulose obtained from parenchyma cells of a plant. </t>
  </si>
  <si>
    <t xml:space="preserve">  The separator for an electrochemical element according to Claim 1, wherein the element is formulated in amounts of 15% by weight to 80% by weight of the fibrillated heat-resistant fiber, 5% by weight to 35% by weight of the fibrillated cellulose and 10% by weight to 75% by weight of the non-fibrillated fiber. </t>
  </si>
  <si>
    <t xml:space="preserve">  The separator for an electrochemical element according to Claim 1, wherein the element is formulated in amounts of 20% by weight to 70% by weight of the fibrillated heat-resistant fiber, 5% by weight to 30% by weight of the fibrillated cellulose and 15% by weight to 70% by weight of the non-fibrillated fiber. </t>
  </si>
  <si>
    <t xml:space="preserve">  The separator for an electrochemical element according to Claim 1, wherein the element is formulated in amounts of 25% by weight to 60% by weight of the fibrillated heat-resistant fiber, 10% by weight to 20% by weight of the    fibrillated cellulose and 20% by weight to 65% by weight of the non-fibrillated fiber. </t>
  </si>
  <si>
    <t xml:space="preserve">  The separator for an electrochemical element according to Claim 1, wherein the element is used as a separator for an electric double layer capacitor. </t>
  </si>
  <si>
    <t xml:space="preserve">  The separator for an electrochemical element according to Claim 11, wherein the separator for an electric double layer capacitor has properties that, after the wet nonwoven fabric is subjected to heat treatment at 250°C for 50 hours, a density is 0.25 g/cm or more and 0.55 g/cm or less, a maximum pore size is 3.5 µm or less, and an air permeability at a pressure of 0.1 bar is 0.3 L/min/cm or more and less than 3 L/min/cm. </t>
  </si>
  <si>
    <t xml:space="preserve">  The separator for an electrochemical element according to Claim 1, wherein the element is used as a separator for a solid electrolytic capacitor. </t>
  </si>
  <si>
    <t xml:space="preserve">  The separator for an electrochemical element according to Claim 13, wherein the separator for a solid electrolytic capacitor has a property that, after the wet nonwoven fabric is subjected to heat treatment at 280°C for 60 minutes, a longer diameter of a wet region formed by a water drop dropped onto the fabric by a dropping method according to JIS L1907 and permeated to a plane surface direction after 60 seconds is 20 mm or longer. </t>
  </si>
  <si>
    <t xml:space="preserve">Energy dense electrolytic capacitor and enclosure therefor </t>
  </si>
  <si>
    <t xml:space="preserve"> An electrical energy storage (200,300,400,500,600,700,800,900) device such as a wet tantalum electrolytic capacitor or an electrochemical cell such as a lithium/silver vanadium oxide cell is described. The enclosure comprises a drawn casing portion having a planar face wall supporting a surrounding sidewall and is shaped to nest the anode, cathode and intermediate separator components. A mating cover (214,318,414,512,1006) is a stamped planar piece of similar material having a periphery edge welded to the edge of the casing portion surrounding sidewall. In order to prevent heat generated during the welding process from damaging the separator (218,420,520,606,804,904,1016), the anode (220,302,418,516,602,702,802,902,1002) portion adjacent to the weld site is contoured. This provides sufficient space between the weld (216,320,416,514) and the separator (218,420,520,606,804,904,1016) supported on the anode at the contour so that what heat is transmitted to the separator by convection and conduction mechanism will not damage the separator (218,420,520,606,804,904,1016).   </t>
  </si>
  <si>
    <t xml:space="preserve">  An electrical energy storage device, which comprises: a) an enclosure (102) comprising a casing portion (104) comprising a casing face wall (108) supporting a surrounding sidewall (106) extending to a first peripheral edge, and a cover (116) comprising a cover outer surface spaced from a cover inner face wall (116A) by a second peripheral edge, wherein the casing portion (104, 306, 502) is closed by the cover (116, 318, 512); </t>
  </si>
  <si>
    <t xml:space="preserve">  The electrical energy storage device of claim 1 wherein the first body face wall (120B) is of a greater area than the second body face wall (120A). </t>
  </si>
  <si>
    <t xml:space="preserve">  The electrical energy storage device of claim 1 or claim 2 wherein the first portion of the body end wall (120C) extends from the first body face wall (120B) past a plane (126) bisecting the width of the end wall (120C) between the first and second body face walls (120A, 120B). </t>
  </si>
  <si>
    <t xml:space="preserve">  The electrical energy storage device of any one of the preceding claims having the first active material (14) being a cathode active material and the second active material (120) being an anode. </t>
  </si>
  <si>
    <t xml:space="preserve">  The electrical energy storage device of any one of the preceding claims wherein the first active material (14) is contacted to the casing face wall (108) and the cover inner wall (116A) by either a pad printing process or as an ultrasonically deposited spray. </t>
  </si>
  <si>
    <t xml:space="preserve">  The electrical energy storage device of any one of the preceding claims wherein either a polymeric cradle (124) or a plurality of polymeric restraints (222) support between the surrounding sidewall (106) of the casing portion (104) and the body end wall (120C) to prevent movement of the body of the second active material (120) inside the enclosure (102). </t>
  </si>
  <si>
    <t xml:space="preserve">  The electrical energy storage device of any one of the preceding claims wherein    the casing portion (104) is welded to the cover (116) at the respective first and second peripheral edges to provide the enclosure (102). </t>
  </si>
  <si>
    <t xml:space="preserve">  The electrical energy storage device of any one of the preceding claims wherein the first active material (14) is a cathode active material selected from the group consisting of ruthenium, cobalt, manganese, molybdenum, tungsten, tantalum, iron, niobium, iridium, titanium, zirconium, hafnium, rhodium, vanadium, osmium, palladium, platinum, nickel, lead, gold, silver, cobalt, and mixtures thereof and the second active material is an anode selected from the group consisting of tantalum, aluminum, titanium, niobium, zirconium, hafnium, tungsten, molybdenum, vanadium, silicon, germanium, and mixtures thereof. </t>
  </si>
  <si>
    <t xml:space="preserve">  The electrical energy storage device of any one of the preceding claims, which comprises: a) an enclosure (102) comprising a casing portion (104) comprising a casing face wall (108) supporting a surrounding sidewall (106) extending to a first peripheral edge, and a cover (116) comprising a cover outer surface spaced from a cover inner face wall (116A) by a second peripheral edge, wherein the casing portion (104) is closed by the cover (116) with the first peripheral edge secured to the second peripheral edge; </t>
  </si>
  <si>
    <t xml:space="preserve">  The electrical energy storage device of claim 10 wherein the cover outer surface is planar. </t>
  </si>
  <si>
    <t xml:space="preserve">  The electrical energy storage device of claim 10 or claim 11 wherein the second portion of the anode end wall (120D) is planar and meets the second anode face wall (120A) at an obtuse angle. </t>
  </si>
  <si>
    <t xml:space="preserve">  The electrical energy storage device of claim 10, 11 or 12 wherein the second portion of the anode end wall (120D) is substantially planar where it meets the first portion of the anode end wall and curved where it meets the second anode face wall (120A). </t>
  </si>
  <si>
    <t xml:space="preserve">  The electrical energy storage device of claim 10 wherein the second portion of the anode end wall (120D) is concave. </t>
  </si>
  <si>
    <t xml:space="preserve">  The electrical energy storage device of claim 10 wherein the second portion of the anode end wall (120D) has an inwardly extending step shape. </t>
  </si>
  <si>
    <t xml:space="preserve">  The electrical energy storage device of claim 10 wherein there is an O-ring (608)    provided between the inwardly extending contour of the second portion of the anode end wall (602D) and where the first peripheral edge of the casing portion (104) is secured to the second peripheral edge of the cover (116). </t>
  </si>
  <si>
    <t xml:space="preserve">  The electrical energy storage device of claim 18 wherein the O-ring (608) is of a polymeric material having a cross-section selected from the group consisting of circular, rectangular, and square. </t>
  </si>
  <si>
    <t xml:space="preserve">  The electrical energy storage device of claim 16 or claim 17 wherein the polymeric material is selected from the group consisting of a polyimide, a silicone, PTFE, TFE, and polytrifluoroethylene. </t>
  </si>
  <si>
    <t xml:space="preserve">  The electrical energy storage device of claim 10 wherein the casing enclosure (102) is symmetrical along a bisecting plane (126). </t>
  </si>
  <si>
    <t xml:space="preserve">  An electrical energy storage device, which comprises: a) an enclosure (1004) comprising a casing portion comprising a casing face wall supporting a surrounding sidewall (1006) extending to a first peripheral edge (1008), and a cover (1010) comprising a cover outer surface spaced from a cover inner face wall by a second peripheral edge (1012), wherein the casing portion is closed by the cover (1010) with the first peripheral edge (1008) secured to the second peripheral edge (1012); </t>
  </si>
  <si>
    <t xml:space="preserve">  The electrical energy storage device of claim 20 wherein the casing (1004) is symmetrical about a longitudinal axis (1020). </t>
  </si>
  <si>
    <t xml:space="preserve">  A method for providing an electrical energy storage device, comprising the steps of: a) providing casing portion (104) comprising a casing face wall (108) supporting a surrounding sidewall (106) extending to a first peripheral edge, and a cover (116) comprising a cover outer surface spaced from a cover inner face wall (116A) by a second peripheral edge; </t>
  </si>
  <si>
    <t xml:space="preserve"> The present invention provides a low-cost electrolytic capacitor (10, 20) wherein the deformation of the casing due to the thermal expansion during reflowing is prevented. An electrolytic capacitor of a surface mounting type having a capacitor element (11) that consists of a dielectric film and an electrode foil, a metal casing (12) that holds the capacitor element, and an electrolyte solution (14) in which the capacitor element held in the casing is immersed, wherein the casing is equipped with a gas absorbing member (15) that absorbs the gas generated in the casing.    </t>
  </si>
  <si>
    <t xml:space="preserve">  An electrolytic capacitor (10) of a surface mounting type comprising: a capacitor element (11) that includes a dielectric film and an electrode foil, a metal casing (12) that holds the capacitor element (11), and an electrolyte solution (14) in which the capacitor element (11) held in the casing (12) is immersed, wherein: the casing (12) is equipped with a gas absorbing member (15) that absorbs the gas generated in the casing (12), the gas absorbingmember (15) having a shape as if a hollow cylinder part surrounding the circumference of the capacitor element (11) is cut in the height direction. </t>
  </si>
  <si>
    <t xml:space="preserve">  The electrolytic capacitor according to claim 1, wherein the gas absorbing member (15) is activated charcoal. </t>
  </si>
  <si>
    <t xml:space="preserve">  The electrolytic capacitor according to claim 1, wherein the gas absorbing member (15) is zeolite. </t>
  </si>
  <si>
    <t xml:space="preserve">LAMINATE-TYPE CELL, JOINING TERMINAL, BATTERY SET, AND PROCESS FOR PRODUCING BATTERY SET </t>
  </si>
  <si>
    <t xml:space="preserve"> Laminated cell (1) according to the present invention has a structure wherein a stacked electrode assembly comprising pole plate (61) of first polarity and pole plate (62) of second polarity is sealed by lamination sheets (7). Junction terminal (90) is of a unitary structure produced by covering connector junction (22) which provides an electric junction surface between first electrode terminal (71) and second connector (82), with covering resin (8). Junction terminal (90) is electrically connected to pole plate (61) of first polarity. Second electrode terminal (72) is electrically connected to pole plate (62) of second polarity. In a pack battery made up of unit cells each comprising laminated cell (1), second connector (82) of junction terminal (90) of laminated cell (1) and second electrode terminal (72) of another laminated cell (1) are joined to each other by welding or the like. Second connector (82) and second electrode terminal (72) do not need to be sealed as they are of the same material.   </t>
  </si>
  <si>
    <t xml:space="preserve">  A method of manufacturing a pack battery having a plurality of electrically connected laminated cells each comprising a stacked electrode assembly of a pole plate of first polarity and a pole plate of second polarity, and a second electrode terminal made of a material different from said pole plate of first polarity and electrically connected to the pole plate of second polarity, with at least said stacked electrode assembly being covered with an outer casing lamination material which provides an outer cell casing, said method comprising the steps of: fabricating a junction terminal by electrically connecting a first connector made of essentially the same material as said pole plate of first polarity and a second connector electrically connected to said first connector and made of essentially the same material as said second electrode terminal at a junction, and hermetically sealing said junction by covering the junction with an electric insulator; </t>
  </si>
  <si>
    <t xml:space="preserve">  The method according to claim 1, comprising the step of:    interconnecting said second electrode terminals of said unit cell and said other unit cell, and interconnecting said second connectors thereof, to each other. </t>
  </si>
  <si>
    <t xml:space="preserve">ELECTROLYTE COMPOSITION IN ADDITION TO THE USE THEREOF AS AN ELECTROLYTE MATERIAL FOR ELECTROCHEMICAL ENERGY STORAGE SYSTEMS </t>
  </si>
  <si>
    <t xml:space="preserve">  Use of an electrolyte composition in electrochemical energy storage systems,  characterized in that  the electrolyte composition comprises a base component, consisting of 80% to 99.5% by weight of at least one ionic liquid (A) which has a melting point of less than 100°C, 0.5% to 10% by weight of a film former (B) and </t>
  </si>
  <si>
    <t xml:space="preserve">  Use according to Claim 1,  characterized in that  the ceramic separator comprises a sheetlike flexible substrate having a multiplicity of openings and a porous inorganic coating on and in this substrate, the material for the substrate being selected from woven or non-woven nonelectroconductive polymeric or natural fibers and having a porosity of more than 50%. </t>
  </si>
  <si>
    <t xml:space="preserve">  Lithium-ion battery comprising an electrolyte composition and a separator,     characterized in that  the electrolyte composition comprises a base component, consisting of 80% to 95% by weight of at least one ionic liquid (A) which has a melting point of less than 100°C, 0.5% to 10% by weight of a film former (B) and 0% to 10% by weight of a viscosity modifier (C), and a conducting salt (D) in a fraction ranging from 0.25 mol/(kg of base component) to the solubility limit in the base component, and the separator is a ceramic separator. </t>
  </si>
  <si>
    <t xml:space="preserve">  Lithium-ion battery according to Claim 3,  characterized in that  the ceramic separator is a sheetlike flexible substrate having a multiplicity of openings and a porous inorganic coating on and in this substrate, the material for the substrate being selected from woven or non-woven nonelectroconductive polymeric or natural fibers and having a porosity of more than 50%. </t>
  </si>
  <si>
    <t xml:space="preserve">FILM-PACKAGED ELECTRIC DEVICE AND ITS MANUFACTURING METHOD </t>
  </si>
  <si>
    <t xml:space="preserve"> The occurrence of a micro-crack is prevented at the root of a thermally sealed area of casing materials even if a thick electric device element is sealed.  Film covered battery 10 has cell element 13 to which leads 12a, 12b are connected, and casing films 11 for sealing cell element 13 with leads 12a, 12b extended therefrom. Casing films 11 are thermally sealed along the periphery to seal cell element 13. Thermally sealed area 13 of casing films 11 is positioned between both surfaces of cell element 13 in the thickness direction of cell element 13. On a side of casing films 11 from which leads 12a, 12b are not extended, close contact zone 15, in which casing films 11 are not thermally sealed to each other but are in close contact with each other, is formed continuously to a space which receives cell element 13. Close contact zone 15 has a length of one-half or more of the distance from one end to the other end of an inner edge of thermally sealed area 14.   </t>
  </si>
  <si>
    <t xml:space="preserve">  A film covered electric device comprising: an electric device element to which a positive electrode lead and a negative electrode lead are connected, said electric device being selected from the group consisting of chemical cell elements and capacitor elements and having positive electrodes and negative electrodes that are laminated in a thickness direction; and </t>
  </si>
  <si>
    <t xml:space="preserve">  The film covered electric device according to claim 1, wherein said close contact zone is formed at a position including a center of a range from one end    to the other end of an inner edge of said thermally sealed area on the side formed with said close contact zone. </t>
  </si>
  <si>
    <t xml:space="preserve">  The film covered electric device according to claim 2, wherein said close contact zone is formed over the entire range from one end to the other end of the inner edge of said thermally sealed area on the side formed with said close contact zone. </t>
  </si>
  <si>
    <t xml:space="preserve">  The film covered electric device according to claim 2, wherein said close contact zone has a width which continuously or discontinuously varies such that the width is largest at the center in the range from one end to the other end of the inner edge of said thermally sealed area on the side formed with said close contact zone. </t>
  </si>
  <si>
    <t xml:space="preserve">  The film covered electric device according to claim 1, wherein said close contact zone is formed along all sides of said casing film from which said leads are not extended. </t>
  </si>
  <si>
    <t xml:space="preserve">  The film covered electric device according to claim 1, wherein said cup area is formed on both sides in the thickness direction of said electric device element. </t>
  </si>
  <si>
    <t xml:space="preserve">  The film covered electric device according to claim 1, wherein said close contact zone has a width of 0.5 mm or more. </t>
  </si>
  <si>
    <t xml:space="preserve">  The film covered electric device according to claim 1, wherein said electric device element has a thickness of 6 mm or more. </t>
  </si>
  <si>
    <t xml:space="preserve">  The film covered electric device according to claim 1, wherein said electric device element is a chemical cell element or a capacitor element. </t>
  </si>
  <si>
    <t xml:space="preserve">  A method of manufacturing a film covered electric device, said electric device being selected from the group consisting of chemical cell elements and capacitor elements and having positive electrodes and negative electrodes that are laminated in a thickness direction and comprising the steps of:    sandwiching and wrapping said electric device element to which a positive electrode lead and a negative electrode lead are connected by a casing film made up of two laminate films having at least a metal layer and thermally sealable resin layer laminated to each other from both sides in the thickness direction of said electric device element; </t>
  </si>
  <si>
    <t xml:space="preserve">NEGATIVE ELECTRODE MATERIAL FOR NONACQUEOUS ELECTROLYTE SECONDARY BATTERY OF HIGH INPUT/OUTPUT CURRENT, METHOD FOR PRODUCING THE SAME AND BATTERY EMPLOYING NEGATIVE ELECTRODE MATERIAL </t>
  </si>
  <si>
    <t xml:space="preserve"> A negative electrode material for a high input/output currant-type non-aqueous electrolyte secondary battery, comprising a carbon material having an average (002) interlayer spacing d of 0.355 - 0.400 nm determined by X-ray diffractometry and a true density of 1.50 - 1.60 g/cm, and exhibiting a capacity (A) of at least 50 mAh/g in a battery voltage range of 0.3 - 1.0 V and a ratio ((A)/(B)) of at least 0.3 between the capacity (A) and a capacity (B) in a battery voltage range of 0 - 1.0 V when measured as discharge capacities with a counter electrode of lithium. The negative electrode material is non-graphitizable and has properties suitable for a negative electrode material for high input/output current non-aqueous electrolyte secondary batteries as used in HEV, etc.   </t>
  </si>
  <si>
    <t xml:space="preserve">  A negative electrode material for a high input/output current-type non-aqueous electrolyte secondary battery, comprising a carbon material having an average (002) interlayer spacing d of 0.355 - 0.400 nm determined by X-ray diffractometry and a true density of 1.50 - 1.60 g/cm, and exhibiting a capacity (A) of at least 50 mAh/g in a battery voltage range of 0.3 - 1.0 V and a ratio ((A) / (B)) of at least 0.3 between the capacity (A) and a capacity (B) in a battery voltage range of 0 - 1.0 V when measured as discharge capacities with a counter electrode of lithium; the negative electrode material further showing a lowering of at most 2% in efficiency defined as discharge capacity/charge capacity after 1 month of standing in a layer thickness of 3 mm in atmospheric air held at a humidity of 15% and room temperature. </t>
  </si>
  <si>
    <t xml:space="preserve">  A negative electrode material according to claim 1, showing a lithium diffusion coefficient of 10 cm/sec or higher over a whole region of battery voltage range of 0.3 - 1.0 V when measured with a counter electrode of lithium. </t>
  </si>
  <si>
    <t xml:space="preserve">  A negative electrode material according to claim 1 or 2, having an average particle size of 2 - 30 µm and a maximum particle size of at most 80 µm. </t>
  </si>
  <si>
    <t xml:space="preserve">  A negative electrode material according to claim 1, 2 or 3, having a specific surface area of 0.5 - 15 m/g.    </t>
  </si>
  <si>
    <t xml:space="preserve">  A non-aqueous electrolyte secondary battery having a negative electrode comprising a negative electrode material according to any one of claims 1 to 4. </t>
  </si>
  <si>
    <t xml:space="preserve">  A hybrid vehicle, having a motor equipped with a non-aqueous electrolyte secondary battery according to claim 5 as a power supply for operating the motor and for recovering a regenerated energy, and also an internal combustion engine, as power sources. </t>
  </si>
  <si>
    <t xml:space="preserve">COATING MATERIAL AND USE THEREOF </t>
  </si>
  <si>
    <t xml:space="preserve">  A coating material comprising a metal oxide particle group A, a metal oxide particle group B and a solvent, wherein the metal oxide particle group A has a necking structure formed by connection of m particles and the metal oxide particle group B has only 0.2 m or less connected particles, wherein the number of necking particles of the particle group A is larger than the number of necking particles of the particle group B, wherein "the number of necking particles" here is referred to the total number of particles constituting all necking particles with each constituting particle being considered as the unit particle, wherein in the mass particle size distribution by the laser Doppler method, the particle group B has a peak at 8 to 400 nm, and the particle group A has a peak at 800 to 5,500 nm, wherein the number m of the necking particle is determined by the following formula:    m  =   P x    4  /  3    π     DL x   1  /  2   3    /   ρ x    4  /  3    π     D   u2062  1   x   1  /  2   3       wherein P is the tap density measured by JIS K-5101-20.2, DL is the particle diameter by the laser diffraction-type particle size distribution meter, D1 is the primary particle diameter by the BET method, and ρ is the true density of the particles, and wherein, when the mass of the particle group A is X, the dry mass of the particle group B is Y and the mass of the entire coating material is Z, the solid content concentration (X/Y)/Z is from 0.005 to 0.1, and X/Y is 0.01 to 0.2. </t>
  </si>
  <si>
    <t xml:space="preserve">  The coating material according to claim 1, wherein the average primary particle diameter of the particle group A is from 7 to 200 nm in terms of the BET specific surface area-reduced value. </t>
  </si>
  <si>
    <t xml:space="preserve">  The coating material according to claim 1 or 2, wherein in the particle size distribution of the particle group A, the    distribution constant by the Rosin-Rammler formula is 1.5 or more. </t>
  </si>
  <si>
    <t xml:space="preserve">  The coating material according to any one of claims 1 to 3, wherein the particle group A comprises titanium oxide. </t>
  </si>
  <si>
    <t xml:space="preserve">  The coating material according to any one of claims 1 to 4, wherein the average particle diameter of the particle group A is from 50 nm to 3 µm as measured by using a laser diffraction-type particle size distribution meter. </t>
  </si>
  <si>
    <t xml:space="preserve">  The coating material according to any one of claims 1 to 5, wherein the particle group A comprises titanium oxide synthesized by a vapor phase process of oxidizing titanium tetrachloride with an oxidative gas at a high temperature. </t>
  </si>
  <si>
    <t xml:space="preserve">  The coating material according to any one of claims 1 to 6, wherein the particle group A comprises ultrafine particulate titanium oxide obtained by reacting a titanium tetrachloride-containing gas and an oxidative gas after preheating each gas at 500°C or more and the ultrafine particulate titanium oxide has an average primary particle diameter of 7 to 500 nm in terms of the BET specific surface area-reduced value. </t>
  </si>
  <si>
    <t xml:space="preserve">  The coating material according to any one of claims 1 to 7, wherein the particle group A comprises titanium oxide synthesized by supplying a titanium tetrachloride-containing gas and an oxidative gas each preheated to 500°C or more to a reaction tube each at a flow velocity of 10 in/sec or more. </t>
  </si>
  <si>
    <t xml:space="preserve">  The coating material according to claim 8, wherein the titanium oxide of the particle group A is synthesized by causing the titanium tetrachloride- containing gas and the oxidative gas to stay in the reaction tube for 1.0 second or less under a high-temperature condition that the temperature inside the reaction tube exceeds 600°C.    </t>
  </si>
  <si>
    <t xml:space="preserve">  The coating material according to claim 8 or 9, wherein the titanium oxide of the particle group A is synthesized by setting the average flow velocity of the gases in the reaction tube to 5 m/sec or more. </t>
  </si>
  <si>
    <t xml:space="preserve">  The coating material according to any one of claims 7 to 10, wherein the titanium oxide of the particle group A is synthesized by supplying the preheated titanium tetrachloride-containing gas and oxidative gas into the reaction tube to cause turbulence. </t>
  </si>
  <si>
    <t xml:space="preserve">  The coating material according to any one of claims 6 to 11, wherein the titanium oxide of the particle group A is synthesized by incorporating from 10 to 100% of titanium tetrachloride into the titanium tetrachloride-containing gas. </t>
  </si>
  <si>
    <t xml:space="preserve">  The coating material according to any one of claims 6 to 12, wherein the titanium oxide of the particle group A is synthesized by preheating the titanium tetrachloride-containing gas and the oxidative gas at a temperature of 800°C or more. </t>
  </si>
  <si>
    <t xml:space="preserve">  The coating material according to any one of claims 1 to 13, wherein the average primary particle diameter of the particle group B is from 4 to 100 nm in terms of the BET reduced value. </t>
  </si>
  <si>
    <t xml:space="preserve">  The coating material according to claim 14, wherein the average particle diameter of the particle group B is from 4 to 2,000 nm as measured by a laser diffraction-type particle size distribution meter. </t>
  </si>
  <si>
    <t xml:space="preserve">  The coating material according to claim 15, wherein the average particle diameter of the particle group B is from 8 to 100 nm as measured by a laser Doppler-type particle size distribution meter. </t>
  </si>
  <si>
    <t xml:space="preserve">  The coating material according to any one of claims 14 to 16, wherein the particle group B comprises titanium oxide    synthesized by hydrolyzing an aqueous titanium compound solution in water. </t>
  </si>
  <si>
    <t xml:space="preserve">  The coating material according to any one of claims 14 to 17, wherein the particle group B comprises titanium oxide synthesized by a production process of adding dropwise an aqueous titanium tetrachloride solution in water. </t>
  </si>
  <si>
    <t xml:space="preserve">  The coating material according to claim 18, wherein the titanium oxide of the particle group B is synthesized by a production process of adding dropwise an aqueous titanium tetrachloride solution in water at an elevated temperature from 50°C to the boiling point. </t>
  </si>
  <si>
    <t xml:space="preserve">  The coating material according to any one of claims 1 to 19, wherein the ratio X/Y of the mass X of the particle group A to the dry mass Y of the particle group B is from 0.01 to 0.2. </t>
  </si>
  <si>
    <t xml:space="preserve">  The coating material according to claim 1, wherein in the mass particle size distribution by the laser Doppler method, the particle group B has a peak at 20 to 300 nm, and the particle group A has a peak at 1,200 to 4,000 nm. </t>
  </si>
  <si>
    <t xml:space="preserve">  The coating material according to claim 1 or 21, wherein the ratio AS/BS is from 0.05 to 1, when the integrated area of the particle group B in the mass particle size distribution by the laser Doppler method is BS, and the integrated area of the particle group A in the mass particle size distribution by the laser Doppler method is AS. </t>
  </si>
  <si>
    <t xml:space="preserve">  The coating material according to claim 1, wherein a peak is present at least at 1 to 4 µm in the mass particle size distribution by the laser diffraction method and the primary particle diameter is from 7 to 50 nm as reduced from the BET measured value of the dry powder of the coating material. </t>
  </si>
  <si>
    <t xml:space="preserve">  The coating material according to claim 1, wherein said particle group A comprises a titanium oxide synthesized by a    vapor phase process of oxidizing titanium tetrachloride with an oxidative gas at a high temperature and said particle group B comprises titanium oxide synthesized by hydrolyzing an aqueous titanium compound solution in water, and a solvent. </t>
  </si>
  <si>
    <t xml:space="preserve">  The coating material according to claim 24, wherein the ratio of the dry mass between the titanium oxide synthesized by a vapor phase process of oxidizing titanium tetrachloride with an oxidative gas at a high temperature and the titanium oxide synthesized by hydrolyzing an aqueous titanium compound solution in water is from 0.01 to 0.2. </t>
  </si>
  <si>
    <t xml:space="preserve">  The coating material according to any one of claims 1 to 25, which contains an inorganic binder. </t>
  </si>
  <si>
    <t xml:space="preserve">  The coating material according to any one of claims 1 to 26, which contains an organic binder. </t>
  </si>
  <si>
    <t xml:space="preserve">  The coating material according to claim 26, which contains a zirconium compound in the inorganic binder. </t>
  </si>
  <si>
    <t xml:space="preserve">  The coating material according to any one of claims 1 to 28, which contains a fluorine-containing resin. </t>
  </si>
  <si>
    <t xml:space="preserve">  The coating material according to claim 29, which the fluorine-containing resin comprises polytetrafluoroethylene. </t>
  </si>
  <si>
    <t xml:space="preserve">  The coating material according to claim 29 or 30, wherein the particle diameter of the fluorine- containing resin is from 0.01 to 2 µm. </t>
  </si>
  <si>
    <t xml:space="preserve">  The coating material according to claim 31, wherein the particle diameter of the fluorine-containing resin is from 0.05 to 0.5 µm. </t>
  </si>
  <si>
    <t xml:space="preserve">  The coating material according to any one of claims 29 to 32, wherein a surfactant is contained in an amount of 0.5 to 10 mass% based on the weight of the fluorine-containing resin.    </t>
  </si>
  <si>
    <t xml:space="preserve">  The coating material according to claim 33, wherein the surfactant is a nonionic surfactant. </t>
  </si>
  <si>
    <t xml:space="preserve">  The coating material according to any one of claims 1 to 34, which can form a film having a hardness of H or more in a pencil hardness test when dried under heat at 200°C or less. </t>
  </si>
  <si>
    <t xml:space="preserve">  The coating material according to any one of claims 1 to 35, wherein the solid content concentration in the coating material is 10 mass% or more. </t>
  </si>
  <si>
    <t xml:space="preserve">  The coating material according to any one of claims 1 to 36, wherein titanium oxide occupies 50 mass% or more of the solid content. </t>
  </si>
  <si>
    <t xml:space="preserve">  The coating material according to claim 37, wherein titanium oxide occupies 60 mass% or more of the solid content. </t>
  </si>
  <si>
    <t xml:space="preserve">  The coating material according to any one of claims 29 to 38, wherein assuming that the content of the 5 inorganic binder out of the binders blended in the coating material is Iw [g] in terms of the 120°C-dried solid matter and the content of the fluorine-containing resin is Fw [g] in terms of the 120°C-dried solid matter, Iw/Fw is from 0.05 to 20.0. 0 </t>
  </si>
  <si>
    <t xml:space="preserve">  The coating material according to any one of claims 1 to 39, which contains from 10 ppm to less than 2,000 ppm of an anionic surfactant. </t>
  </si>
  <si>
    <t xml:space="preserve">  The coating material according to any one of claims 1 to 40, which contains from 10 ppm to less than 5 2,000 ppm of a cationic surfactant. </t>
  </si>
  <si>
    <t xml:space="preserve">  The coating material according to any one of claims 1 to 41, which contains from 2 ppm to less than 2,000 ppm of a nonionic surfactant.    </t>
  </si>
  <si>
    <t xml:space="preserve">  The coating material according to claim 41, which contains from 2 ppm to less than 50 ppm of a nonionic surfactant. </t>
  </si>
  <si>
    <t xml:space="preserve">  The coating material according to any one of claims 1 to 43, wherein titanium oxide and a partial hydrolysate of alkoxysilane are contained as solid 5 contents. </t>
  </si>
  <si>
    <t xml:space="preserve">  The coating material according to any one of claims 1 to 44, wherein an inorganic binder and a ceramic fiber having a diameter of 0.5 to 10 µm in an amount of 5 to 100 mass% based on the titanium oxide are contained. </t>
  </si>
  <si>
    <t xml:space="preserve">  The coating material according to any one of claims to 45, wherein a photocatalytic fine particle is contained, and a physical adsorbent comprising active alumina, A-type zeolite, Y-type zeolite or active carbon is blended in an amount of 10 to 200 mass% based on the photocatalytic fine particle. </t>
  </si>
  <si>
    <t xml:space="preserve">  The coating material according to claim 46, wherein the active alumina, A-type zeolite, Y-type zeolite or active carbon has a particle diameter of 5 nm to 5 µm. </t>
  </si>
  <si>
    <t xml:space="preserve">  The coating material according to any one of claims 1 to 47, wherein a photocatalytic fine particle is contained, and one or more member selected from the group consisting of a copper oxide, an iron oxide, a manganese oxide and a zinc oxide is contained as a chemical trapping agent in an amount of 0.01 to 200 mass% in terms of the metal based on the photocatalytic fine particle. </t>
  </si>
  <si>
    <t xml:space="preserve">  The coating material according to any one of claims 1 to 48, wherein a photocatalytic fine particle is contained, and one or more member selected from the group consisting of an alkaline earth metal chloride, an alkaline earth metal carbonate and an alkaline earth metal hydrogencarbonate is contained as a chemical trapping agent in an amount of 0.01 to 200 mass% in terms of the metal based on the photocatalytic fine particle.    </t>
  </si>
  <si>
    <t xml:space="preserve">  The coating material according to claim 49, wherein the alkaline earth metal chloride is a chloride of calcium, strontium or barium. </t>
  </si>
  <si>
    <t xml:space="preserve">  The coating material according to any one of claims 1 to 49, which a photocatalytic fine particle is contained, and at least one selected from the group consisting of a nickel oxide, a cobalt oxide and a molybdenum oxide is contained in an amount of 0.1 to 200 mass% based on the photocatalyst particle. </t>
  </si>
  <si>
    <t xml:space="preserve">  The coating material according to claim 51, wherein a platinum metal or compound is further contained and the sum of weights of the nickel oxide, cobalt oxide and molybdenum oxide is from 20 to 10,000 mass% based on the platinum metal. </t>
  </si>
  <si>
    <t xml:space="preserve">  The coating material according to claim 51 or 52, wherein the platinum, the compound of platinum, the transition metal oxide have a d50 particle diameter of 10 nm to 10 µm. </t>
  </si>
  <si>
    <t xml:space="preserve">  A process for producing a film, comprising coating and drying the coating material as set forth in any one of claims 1 to 53 and having a solid content concentration of 5 mass% to less than 35 mass% as a first-time coating material, and coating and drying thereon a coating material comprising the particle group B and a binder and having a solid content concentration of 1/2 or less of that of the first-time coating material. </t>
  </si>
  <si>
    <t xml:space="preserve">  A film formed of the coating material as set forth in any one of claims 1 to 53. </t>
  </si>
  <si>
    <t xml:space="preserve">  The film according to claim 55, wherein the film has an average film thickness of 50 to 30,000 nm. </t>
  </si>
  <si>
    <t xml:space="preserve">  The film according to claim 55, wherein the film has an average film thickness of 50 to 2,000 nm.    </t>
  </si>
  <si>
    <t xml:space="preserve">  The film according to claim 55, wherein the film has an average film thickness of 1/10 to 5 times the aggregate particle diameter of the particle group A. </t>
  </si>
  <si>
    <t xml:space="preserve">  An article having provided on the surface or in the inside thereof the film as set forth in any one of claims 55 to 58. </t>
  </si>
  <si>
    <t xml:space="preserve">  An article according to claim 59, having at least one function selected from the group consisting of photocatalytic functions such as deodorization, antifouling and antibacterial effect. </t>
  </si>
  <si>
    <t xml:space="preserve">  The article according to claim 59 or 60, which is at least one member selected from the group consisting of building material, lighting equipment, decorative windowpane, machine, vehicle, glass product, home appliance, agricultural material, electronic device, cellular phone, tool, tableware, bath goods, water purifying apparatus, toilet goods, furniture, clothing, cloth product, fiber, leather product, paper product, resin product, sporting goods, bedding, container, spectacle, billboard, piping, wiring, metal fitting, hygiene material, automobile equipment, stationery, emblem, hat, bag, shoe, umbrella, window shade, balloon, fluorescent lamp, LED, signal, street light, toy, road sign, ornament, outdoor product such as tent and cooler box, artificial flower, objet d 'art, filter and deodorizing filter. </t>
  </si>
  <si>
    <t xml:space="preserve">ELECTROCHEMICAL CELL </t>
  </si>
  <si>
    <t xml:space="preserve">  An electrochemical cell comprising a cathode, an anode and an electrolyte, wherein: the anode comprises titanium dioxide or a lithium titanate; and </t>
  </si>
  <si>
    <t xml:space="preserve">  A cell according to Claim 1, in which the titanium dioxide or lithium titanate is mesoporous. </t>
  </si>
  <si>
    <t xml:space="preserve">  A cell according to Claim 2, in which the mesoporous titanium dioxide or lithium titanate has a periodic arrangement of substantially uniformly sized pores of cross-section of the order of 10 to 10 m. </t>
  </si>
  <si>
    <t xml:space="preserve">  A cell according to any one of the preceding Claims, in which the positive electrode is formed of a mesoporous material. </t>
  </si>
  <si>
    <t xml:space="preserve">  A cell according to Claim 4, in which the mesoporous material is a metal, a metal oxide, a metal hydroxide, a metal oxy-hydroxide or a combination of any two or more of these. </t>
  </si>
  <si>
    <t xml:space="preserve">  A cell according to Claim 4 or Claim 5, in which the mesoporous material comprises a metal selected from: nickel; alloys of nickel, nickel/cobalt alloys and iron/nickel alloys. </t>
  </si>
  <si>
    <t xml:space="preserve">  A cell according to Claim 6, in which the metal is nickel. </t>
  </si>
  <si>
    <t xml:space="preserve">  A cell according to one of Claims 2 to 7, in which the mesoporous structure of the positive and/or negative electrode has a pore diameter within the range from 1 to 10 nm, preferably from 2.0 to 8.0 nm. </t>
  </si>
  <si>
    <t xml:space="preserve">  A cell according to any one of Claims 2 to 8, in which the mesoporous structure of the positive and/or negative electrode has a pore number density of from 4x10 to 3x10 pores per cm, preferably from 1x10 to 1x10 pores per cm.    </t>
  </si>
  <si>
    <t xml:space="preserve">  A cell according to any one of Claims 2 to 9, in which at least 85 % of the pores in the mesoporous structure of the positive and/or negative electrode have pore diameters to within 30 %, preferably within 10%, more preferably within 5 %, of the average pore diameter. </t>
  </si>
  <si>
    <t xml:space="preserve">  A cell according to any one of Claims 2 to 10, in which the mesoporous structure of the positive and/or negative electrode has a hexagonal arrangement of pores that are continuous through the thickness of the electrode. </t>
  </si>
  <si>
    <t xml:space="preserve">  A cell according to Claim 11, in which the hexagonal arrangement of pores has a pore periodicity of in the range from 5 to 9 nm. </t>
  </si>
  <si>
    <t xml:space="preserve">  A cell according to any preceding Claim, in which the mesoporous structure of the positive and/or negative electrode is a film having a thickness in the range from 0.5 to 5 micrometers. </t>
  </si>
  <si>
    <t xml:space="preserve">  A cell according to any one of Claims 2 to 10, in which the mesoporous structure of the positive and/or negative electrode has a cubic arrangement of pores that are continuous through the thickness of the electrode. </t>
  </si>
  <si>
    <t xml:space="preserve">  A cell according to Claim 1, in which the titanium dioxide or lithium titanate is nanoparticulate </t>
  </si>
  <si>
    <t xml:space="preserve">  A cell according to any one of the preceding Claims, in which the anode comprises titanium dioxide. </t>
  </si>
  <si>
    <t xml:space="preserve">  A cell according to any one of the preceding Claims, in which the anode comprises a lithium titanate. </t>
  </si>
  <si>
    <t xml:space="preserve">  A cell according to Claim 17, in which the lithium titanate is LiTiO. </t>
  </si>
  <si>
    <t xml:space="preserve">  A cell according to any one of the preceding Claims, in which the electrolyte comprises an aqueous solution of lithium hydroxide.. </t>
  </si>
  <si>
    <t xml:space="preserve">  A cell according to any preceding Claim, which is a battery. </t>
  </si>
  <si>
    <t xml:space="preserve">  A cell according to any one of Claims 1 to 19, which is a supercapacitor. </t>
  </si>
  <si>
    <t xml:space="preserve">Process for the production of polyethylenedioxythiophenes </t>
  </si>
  <si>
    <t xml:space="preserve">  Process for the preparation of electrically conductive poly-3,4-ethylenedioxythiophenes,  characterized in that  2,5-dihalo-3,4-ethylenedioxythiophenes of the formula (I)   wherein Hal denotes Cl, Br or I, R = C- to C-alkyl optionally substituted by OH or O(CH)SOM, where n = 3 or 4, M = H or Na, K, and x = 0 to 4, and 3,4-ethylenedioxythiophene of the formula (II)   wherein R ' and x ' have the same meaning as R and x in formula (I), but can be chosen independently of each other, are reacted with one another in a solvent. </t>
  </si>
  <si>
    <t xml:space="preserve">  Process according to claim 1,  characterized in that  1 to 99 wt.%, preferably 5 to 95 wt.% of the compound (I) is reacted with 99 to 1 wt.%, preferably 95 to 5 wt.% of the compound (II). </t>
  </si>
  <si>
    <t xml:space="preserve">  Process according to claim 1,  characterized in that  10 to 50 wt.% of the compound (I) are reacted with 90 to 50 wt.% of the compound (II).    </t>
  </si>
  <si>
    <t xml:space="preserve">  Process according to one of claims 1 to 3,  characterized in that  Hal denotes Br. </t>
  </si>
  <si>
    <t xml:space="preserve">  Process according to one of claims 1 to 4,  characterized in that  in compound (I) x = 0, and independently thereof in compound (II) x '= 0. </t>
  </si>
  <si>
    <t xml:space="preserve">  Process according to claim 1 to 5,  characterized in that  the reaction takes place in an organic solvent. </t>
  </si>
  <si>
    <t xml:space="preserve">  Process according to one of claims 1 to 6,  characterized in that  the reaction is acid-catalysed. </t>
  </si>
  <si>
    <t xml:space="preserve">ADDITIVE FOR NON-AQUEOUS ELECTROLYTE SOLUTION OF ELECTRIC DOUBLE LAYER CAPACITOR, NON-AQUEOUS ELECTROLYTE SOLUTION FOR ELECTRIC DOUBLE LAYER CAPACITOR AND NON-AQUEOUS ELECTROLYTE SOLUTION ELECTRIC DOUBLE LAYER CAPACITOR </t>
  </si>
  <si>
    <t xml:space="preserve"> This invention relates to an additive for a non-aqueous electrolyte of an electric double layer capacitor comprising a combustion inhibiting substance releasing compound capable of releasing a combustion inhibiting substance having particularly excellent combustion inhibiting effect during combustion, and more particularly to an additive for a non-aqueous electrolyte of an electric double layer capacitor comprising a combustion inhibiting substance releasing compound which releases a combustion inhibiting substance during combustion,  characterized in that  the combustion inhibiting substance is a phosphine oxide compound having P-F bond and/or P-NH bond in its molecule.  </t>
  </si>
  <si>
    <t xml:space="preserve">  An additive for a non-aqueous electrolyte of an electric double layer capacitor comprising a combustion inhibiting substance releasing compound which releases a combustion inhibiting substance during combustion,  characterized in that  the combustion inhibiting substance is a phosphine oxide compound having P-F bond and/or P-NH bond in its molecule. </t>
  </si>
  <si>
    <t xml:space="preserve">  An additive for a non-aqueous electrolyte of an electric double layer capacitor according to claim 1, wherein the combustion inhibiting substance is at least one of a self-extinguishing substance, a flame-retardant substance and a non-combustible substance. </t>
  </si>
  <si>
    <t xml:space="preserve">  An additive for a non-aqueous electrolyte of an electric double layer capacitor according to claim 1, wherein the phosphine oxide compound is represented by the following formula (I):   O=PR (I)  (wherein Rs are independently a monovalent substituent or a halogen element, provided that at least one of Rs is fluorine or amino group). </t>
  </si>
  <si>
    <t xml:space="preserve">  An additive for a non-aqueous electrolyte of an electric double layer capacitor according to claim 3, wherein Rs in the formula (I) are independently selected from the group consisting of fluorine, an amino group, an alkyl group and an alkoxy group, and at least one of Rs is fluorine or amino group. </t>
  </si>
  <si>
    <t xml:space="preserve">  An additive for a non-aqueous electrolyte of an electric double layer capacitor according to claim 4, wherein at least one of Rs in the formula (I) is fluorine and at least one of Rs in the formula (I) is amino group. </t>
  </si>
  <si>
    <t xml:space="preserve">  An additive for a non-aqueous electrolyte of an electric double layer capacitor according to claim 4, wherein Rs in the formula (I) are independently fluorine or amino group. </t>
  </si>
  <si>
    <t xml:space="preserve">  An additive for a non-aqueous electrolyte of an electric double layer capacitor according to claim 1, wherein the combustion inhibiting substance releasing compound contains phosphorus, and fluorine and/or nitrogen in its molecule.    </t>
  </si>
  <si>
    <t xml:space="preserve">  An additive for a non-aqueous electrolyte of an electric double layer capacitor according to claim 7, wherein the combustion inhibiting substance releasing compound has phosphorus-nitrogen bond in its molecule. </t>
  </si>
  <si>
    <t xml:space="preserve">  An additive for a non-aqueous electrolyte of an electric double layer capacitor according to claim 7, wherein the combustion inhibiting substance releasing compound has phosphorus-fluorine bond in its molecule. </t>
  </si>
  <si>
    <t xml:space="preserve">  An additive for a non-aqueous electrolyte of an electric double layer capacitor according to claim 8 or 9, wherein the combustion inhibiting substance releasing compound is a phosphorane compound. </t>
  </si>
  <si>
    <t xml:space="preserve">  A non-aqueous electrolyte for an electric double layer capacitor comprising an additive for a non-aqueous electrolyte of an electric double layer capacitor as claimed in any one of claims 1-10 and a support salt. </t>
  </si>
  <si>
    <t xml:space="preserve">  A non-aqueous electrolyte for an electric double layer capacitor according to claim 11, which further contains an aprotic organic solvent. </t>
  </si>
  <si>
    <t xml:space="preserve">  A non-aqueous electrolyte for an electric double layer capacitor according to claim 12, wherein the aprotic organic solvent comprises a nitrile compound, a cyclic or chain ester compound or a chain ether compound. </t>
  </si>
  <si>
    <t xml:space="preserve">  A non-aqueous electrolyte for an electric double layer capacitor according to claim 11, which releases the combustion inhibiting substance of not less than 0.03 mol per 1 L of the non-aqueous electrolyte for the electric double layer capacitor during combustion. </t>
  </si>
  <si>
    <t xml:space="preserve">  A non-aqueous electrolyte for an electric double layer capacitor according to claim 11, which contains the combustion inhibiting substance releasing compound of not less than 3% by volume. </t>
  </si>
  <si>
    <t xml:space="preserve">  A non-aqueous electrolyte for an electric double layer    capacitor according to claim 15, which contains the combustion inhibiting substance releasing compound of not less than 5% by volume. </t>
  </si>
  <si>
    <t xml:space="preserve">  A non-aqueous electrolyte electric double layer capacitor comprising a non-aqueous electrolyte for an electric double layer capacitor as claimed in any one of claims 11-16, a positive electrode and a negative electrode. </t>
  </si>
  <si>
    <t xml:space="preserve">NANO-FIBER COMPOUNDED SOLUTION, EMULSION AND GELLING MATERIAL AND METHOD FOR PRODUCTION THEREOF, AND NANO-FIBER SYNTHETIC PAPER AND METHOD FOR PRODUCTION THEREOF </t>
  </si>
  <si>
    <t xml:space="preserve"> This invention provides compound solutions, emulsions and gels excellent in homogeneous dispersibility and long-term dispersion stability and also excellent in the properties as cosmetics, using disarranged nanofibers not limited in either form or polymer, widely applicable and small in the irregularity of single fiber diameter. This invention also provides a method for producing them. Furthermore, this invention provides synthetic papers composed of fibers, small in pore area and uniform in pore size, using disarranged nanofibers, and also provides a method for producing them.  This invention provides compound solutions, emulsions, gels and synthetic papers containing disarranged nanofibers of 1 to 500 nm in number average diameter and 60% or more in the sum Pa of single fiber ratios.   </t>
  </si>
  <si>
    <t xml:space="preserve">  A compound solution comprising disarranged fibers made of a thermoplastic polymer, and of 1 to 500 nm in the number average single fiber diameter and 0.6 or more in the sum Pa of single fiber ratios, and a solvent, wherein,        Pa  =   ∑   fi  /  N        i  =  1   to r         and        N  =   ∑  fi        i  =  1   to n   ;         diameters of single fibers are classified into divisions (n), fi is the frequency of fibers belonging to the average single fiber diameter φi of each division and Pa is obtained by summing the values of fi/N of division 1 to division r in the range of 1 to 500nm, wherein the content of the disarranged fibers is 5 wt% or less and the disarranged fibers are short fibers with a fiber length of 5 mm or less. </t>
  </si>
  <si>
    <t xml:space="preserve">  A compound solution according to claim 1, wherein the disarranged fibers are of 1 to 200 nm in the number average single fiber diameter. </t>
  </si>
  <si>
    <t xml:space="preserve">  A compound solution according to claim 1 or claim 2, wherein the solvent is at least one selected from the group consisting of water, oils and organic solvents. </t>
  </si>
  <si>
    <t xml:space="preserve">  A compound solution according to any one of claims 1 to 3, wherein the freeness of the disarranged fibers is 350 or less, wherein freeness is measured using the Canadian Standard Freeness Test Method of JIS P8121. </t>
  </si>
  <si>
    <t xml:space="preserve">  A compound solution according to any one of claims 1 to    4, wherein the content of the disarranged fibers is 0.0001 to 1 wt%. </t>
  </si>
  <si>
    <t xml:space="preserve">  A compound solution, according to any one of claims 1 to 5, wherein the disarranged fibers are short fibers with a fiber length of 0.05 to 2 mm. </t>
  </si>
  <si>
    <t xml:space="preserve">  A compound solution according to any one of claims 1 to 6, wherein the thermoplastic polymer is at least one selected from the group consisting of polyesters, polyamides, polyolefins, polyphenylene sulfide, phenol resins, polyacrylonitrile, polyvinyl alcohol, polysulfones, polyurethanes, fluorine-based polymers and their derivatives. </t>
  </si>
  <si>
    <t xml:space="preserve">  A compound solution according to any one of claims 1 to 7, which further contains a dispersing agent. </t>
  </si>
  <si>
    <t xml:space="preserve">  A compound solution according to claim 8, wherein the content of the dispersing agent is 0.00001 to 20 wt%. </t>
  </si>
  <si>
    <t xml:space="preserve">  A compound solution according to claim 8, wherein the content of the dispersing agent is 0.0001 to 5 wt%. </t>
  </si>
  <si>
    <t xml:space="preserve">  A compound solution according to any one of claims 8 to 10, wherein the dispersing agent is at least one selected from the group consisting of nonionic dispersing agents, anionic dispersing agents and cationic dispersing agents. </t>
  </si>
  <si>
    <t xml:space="preserve">  A compound solution according to claim 11, wherein the zeta potential of the disarranged fibers is in a range from -5    to +5 mV, and the dispersing agent is a nonionic dispersing agent. </t>
  </si>
  <si>
    <t xml:space="preserve">  A compound solution according to claim 11, wherein the zeta potential of the disarranged fibers is -100 mV to less than -5 mV, and the dispersing agent is an anionic dispersing agent. </t>
  </si>
  <si>
    <t xml:space="preserve">  A compound solution according to claim 11, wherein the zeta potential of the disarranged fibers is more than +5 mV to 100 mV, and the dispersing agent is a cationic dispersing agent. </t>
  </si>
  <si>
    <t xml:space="preserve">  A compound solution according to any one of claims 8 to 14, wherein the molecular weight of the dispersing agent is 1000 to 50000. </t>
  </si>
  <si>
    <t xml:space="preserve">  A cosmetic comprising the compound solution as set forth in any one of claims 1 to 15. </t>
  </si>
  <si>
    <t xml:space="preserve">  A paint comprising the compound solution as set forth in any one of claims 1 to 15. </t>
  </si>
  <si>
    <t xml:space="preserve">ELECTRICAL DEVICE WITH FILM COVERING, FRAME MEMBER, AND HOUSING SYSTEM FOR ELECTRICAL DEVICE WITH FILM COVERING </t>
  </si>
  <si>
    <t xml:space="preserve"> Laminated battery (1) according to the present invention including electric power generating element (2) and laminate film (7) is arranged so as to surround electric power generating element (2). Laminated battery (1) is provided with frame member (10) which surrounds and holds electric power generating element (2) and first portion (10f) with a thickness larger than that of electric power generating element (2).   </t>
  </si>
  <si>
    <t xml:space="preserve">  An assembled battery formed by a plurality of stacked film covering electric devices, wherein each film covering electric device, having an electrical power generating element (2) and a covering film (7) arranged so as to surround said electrical power generating element (2), comprising: a frame member (10) which surrounds and holds said electrical power generating element (2) without contacting a main surface (2a) of the electrical power generating element (2) and has a first portion (10f) with a thickness larger than that of said electrical power generating element (2) and has a short side portion (10b) which is formed with nipping portion (10e) that holds electric power generating element (2) by its extending cathode electrode terminal (3) and anode electrode terminal (4) to the outside and by nipping the cathode electrode terminal (3) and anode electrode terminal (4), </t>
  </si>
  <si>
    <t xml:space="preserve">  The assembled battery device according to claim 1, wherein said frame member (10) of each film covering electric device is arranged in the respective covering film (7). </t>
  </si>
  <si>
    <t xml:space="preserve">  The assembled battery according to claim 1, wherein the frame member (10) of each film covering electric device is positioned on the exterior of the respective covering film (7).    </t>
  </si>
  <si>
    <t xml:space="preserve">  The assembled battery according to claim 1, wherein an electrode (3, 4) that extends from the electrical power generating element (2) of each film covering electric device is fixed to the respective frame member (10). </t>
  </si>
  <si>
    <t xml:space="preserve">  The assembled battery according to claim 4, wherein the frame member (10) of each film covering electric device that is divided holds the respective electrode (3, 4). </t>
  </si>
  <si>
    <t xml:space="preserve">  The assembled battery according to claim 3, wherein opposite surfaces (7a) of the covering film (7) of each film covering electric device are heat-sealed around the respective electrical power generating element (2), whereby said frame member (10) that is divided holds a heat-sealed area for sealing the respective electrical power generating element (2). </t>
  </si>
  <si>
    <t xml:space="preserve">SOLUTIONS OF ORGANIC SEMICONDUCTORS </t>
  </si>
  <si>
    <t xml:space="preserve">  Single-phase, liquid compositions or solutions comprising • at least one organic semiconductor which comprises at least one high-molecular-weight component, </t>
  </si>
  <si>
    <t xml:space="preserve">  Solutions according to Claim 1,  characterised in that  the organic semiconductor is soluble in pure solvent A at a concentration of at least 5 g/l at room temperature. </t>
  </si>
  <si>
    <t xml:space="preserve">  Solutions according to Claim 1 and/or 2,  characterised in that  the solubility of the organic semiconductor in pure solvent B at room temperature is less than 0.3 g/l. </t>
  </si>
  <si>
    <t xml:space="preserve">  Solutions according to one or more of Claims 1 to 3,  characterised in that  the organic semiconductor is employed as pure component. </t>
  </si>
  <si>
    <t xml:space="preserve">  Solutions according to one or more of Claims 1 to 3,  characterised in that  the organic semiconductor is a mixture of two or more components, at least one of which has semiconducting properties. </t>
  </si>
  <si>
    <t xml:space="preserve">  Solutions according to one or more of Claims 1 to 5,  characterised in that  the high-molecular-weight component has a molecular weight M of greater than 50,000 g/mol. </t>
  </si>
  <si>
    <t xml:space="preserve">  Solutions according to one or more of Claims 1 to 6,  characterised in that  the polymeric organic semiconductor is selected from the classes of the substituted poly-p-arylenevinylenes (PAVs), polyfluorenes (PFs), polyspirobifluorenes (PSFs), poly-para-phenylenes (PPPs) or -biphenylenes, polydihydrophenan-threnes    (PDHPs), trans- and cis-polyindenofluorenes (PIFs), polyphenanthrenes, polythiophenes (PTs), polypyridines (PPys), polypyrroles, copolymers which have structural units from two or more of these classes, polyvinylcarbazoles (PVKs), triarylamine polymers and/or polymers having phosphorescent units, which are in each case soluble in organic solvents. </t>
  </si>
  <si>
    <t xml:space="preserve">  Solutions according to one or more of Claims 1 to 7,  characterised in that  nonconducting polymers (matrix polymers) which comprise admixed low-molecular-weight, oligomeric, dendritic, lightly to strongly branched and/or polymeric organic and/or organometallic semiconductors are used. </t>
  </si>
  <si>
    <t xml:space="preserve">  Solutions according to one or more of Claims 1 to 8,  characterised in that  they comprise between 0.01 and 20% by weight of the organic semiconductor. </t>
  </si>
  <si>
    <t xml:space="preserve">  Solutions according to one or more of Claims 1 to 9,  characterised in that  the boiling point of solvent A is above 110°C. </t>
  </si>
  <si>
    <t xml:space="preserve">  Solutions according to one or more of Claims 1 to 10,  characterised in that  the boiling point of solvent A is below 300°C. </t>
  </si>
  <si>
    <t xml:space="preserve">  Solutions according to one or more of Claims 1 to 11,  characterised in that  the boiling point of solvent B is above 50°C. </t>
  </si>
  <si>
    <t xml:space="preserve">  Solutions according to one or more of Claims 1 to 12,  characterised in that  the boiling point of solvent B is below 250°C. </t>
  </si>
  <si>
    <t xml:space="preserve">  Solutions according to one or more of Claims 1 to 13,  characterised in that  the difference of the boiling points between solvent A and solvent B is greater than 10 K. </t>
  </si>
  <si>
    <t xml:space="preserve">  Solutions according to one or more of Claims 1 to 14,  characterised in that  solvent A is used in a proportion of 70 to 99.8% by vol. and solvent B is used in a proportion of 0.2 to 30% by vol. </t>
  </si>
  <si>
    <t xml:space="preserve">  Solutions according to one or more of Claims 1 to 15,  characterised in that  further good and/or poor solvents are used in addition to solvents A and B.    </t>
  </si>
  <si>
    <t xml:space="preserve">  Solutions according to one or more of Claims 1 to 16,  characterised in that , as solvent A, use is made of mono- or polysubstituted aromatic solvents, formic acid derivatives, N-alkylpyrrolidones or high-boiling ethers. </t>
  </si>
  <si>
    <t xml:space="preserve">  Solutions according to Claim 17,  characterised in that , as solvent A, one or more of the solvents are selected from 3-fluorobenzotrifluoride, benzotrifluoride, dioxane, trifluoromethoxybenzene, 4-fluorobenzotrifluoride, 3-fluoropyridine, toluene, 2-fluorotoluene, 2-fluorobenzotrifluoride, 3-fluorotoluene, pyridine, 4-fluorotoluene, 2,5-difluorotoluene, 1-chloro-2,4-difluorobenzene, 2-fluoropyridine, 3-chlorofluorobenzene, 1-chloro-2,5-difluorobenzene, 4-chlorofluorobenzene, chlorobenzene, 2-chlorofluorobenzene, p-xylene, m-xylene, o-xylene, 2,6-luti-dine, 2-fluoro-m-xylene, 3-fluoro-o-xylene, 2-chlorobenzotrifluoride, dimethylformamide, 2-chloro-6-fluorotoluene, 2-fluoroanisole, anisole, 2,3-dimethylpyrazine, bromobenzene, 4-fluoroanisole, 3-fluoroanisole, 3-trifluoromethylanisole, 2-methylanisole, phenetole, benzodioxole, 4-methylanisole, 3-methylanisole, 4-fluoro-3-methylanisole, 1,2-dichlorobenzene, 2-fluorobenzonitrile, 4-fluoro-veratrol, 2,6-dimethylanisole, aniline, 3-fluorobenzonitrile, 2,5-dimethylanisole, 2,4-dimethylanisole, benzonitrile, 3,5-dimethylanisole, N,N-dimethylaniline, 1-fluoro-3,5-dimethoxybenzene, phenyl acetate, N-methylaniline, methyl benzoate, N-methylpyrrolidone, 3,4-dimethylanisole, o-tolunitrile, veratrol, ethyl benzoate, N,N-diethylaniline, propyl benzoate, 1-methylnaphthalene, butyl benzoate, 2-methylbiphenyl, 2-phenylpyridine or 2,2 '-bitolyl. </t>
  </si>
  <si>
    <t xml:space="preserve">  Solutions according to one or more of Claims 1 to 18,  characterised in that , as solvent B, use is made of straight-chain, branched or cyclic alkanes, terpenes, (cyclo)aliphatic alcohols, ethers, ketones, carboxylic acid esters or mono- or polysubstituted aromatic solvents which are substituted by very long alkyl or alkoxy substituents. </t>
  </si>
  <si>
    <t xml:space="preserve">  Solutions according to Claim 19,  characterised in that , as solvent B, one or more of the solvents are selected from tert-butyl methyl ether, acetone, methanol, hexane, ethyl acetate, ethanol, 2-butanone, cyclohexane, 2-propanol, tert-butanol, 1-propanol, 2-butanol, heptane, 2-pentanone, methylcyclohexane, 3-pentanone, 3-pentanol, 1-butanol, 1,4-dimethylcyclohexane, 1,3-dimethylcyclohexane, ethylene glycol monomethyl ether, 1,2-dimethylcyclohexane, octane, cyclopentanone, 2-hexanol, 1-pentanol, 1,2,4-trimethylcyclohexane, 4-heptanone, 3-heptanone, 2-heptanone, nonane, 3-heptanol, 1-hexanol, 2-heptanol, diglyme, butyl butyrate,    tert-butylbenzene, decane, 1-heptanol, 2-octanol, butylcyclohexane, 2-ethyl-1-hexanol, decalin, propylene glycol, dimethyl sulfoxide, glycol, 3,7-dimethyl-1-octanol, 3,7-dimethyl-3-octanol, dimethyl succinate, benzyl alcohol, DBE, dodecane, diethyl succinate, triglyme, bicyclohexyl, dimethyl adipate, 1-decanol or 2-pyrrolidone. </t>
  </si>
  <si>
    <t xml:space="preserve">  Use of solutions according to one or more of Claims 1 to 20 for the production of layers of the organic semiconductors on a substrate. </t>
  </si>
  <si>
    <t xml:space="preserve">  Process for the production of organic semiconductor layers on a substrate,  characterised in that  a solution according to one or more of Claims 1 to 20 is processed by means of a printing process. </t>
  </si>
  <si>
    <t xml:space="preserve">  Process according to Claim 22,  characterised in that  the printing process is an ink-jet printing process (IJP). </t>
  </si>
  <si>
    <t xml:space="preserve">  Process for the production of organic semiconductor layers on a substrate,  characterised in that  a solution according to one or more of Claims 1 to 20 is processed by means of a surface-coating process. </t>
  </si>
  <si>
    <t xml:space="preserve">  Layers of organic semiconductors,  characterised in that  they are produced using a solution according to one or more of Claims 1 to 20 or by means of a printing process according to Claim 22 and/or 23 or by means of a surface-coating process according to Claim 24. </t>
  </si>
  <si>
    <t xml:space="preserve">  Organic or polymeric light-emitting diodes (OLEDs, PLEDs), organic field-effect transistors (O-FETs), organic thin-film transistors (O-TFTs), organic integrated circuits (O-ICs), organic solar cells (O-SCs) or organic laser diodes (O-lasers) comprising at least one layer according to Claim 25. </t>
  </si>
  <si>
    <t xml:space="preserve">ELECTRIC DOUBLE-LAYER CAPACITOR AND PRODUCTION METHOD THEREFOR </t>
  </si>
  <si>
    <t xml:space="preserve"> The electrical double layer capacitor includes a case, an electrolyte stored in the case, a positive electrode, a negative electrode, and a molecular sieve, wherein the electrolyte contains cation and anion, and the molecular sieve suppresses either one or both of the adsorption of cation onto a surface of the positive electrode and the adsorption of anion onto a surface of the negative electrode. Due to this configuration, it is possible to provide an electrical double layer capacitor having high withstand voltage and long life.   </t>
  </si>
  <si>
    <t xml:space="preserve">  An electrical double layer capacitor (20), comprising: a case (1); </t>
  </si>
  <si>
    <t xml:space="preserve">  The electrical double layer capacitor of claim 1, wherein the positive electrode (16) includes active carbon (7B) having a pore (19B), and the first molecular sieve is the pore (19B) having an average pore radius that allows intrusion of the anion (10) and suppresses intrusion of the cation (9). </t>
  </si>
  <si>
    <t xml:space="preserve">  The electrical double layer capacitor of claim 2, wherein the average pore radius of the pores is larger than an ion radius of the anion (10) and smaller than an ion radius of the cation (9). </t>
  </si>
  <si>
    <t xml:space="preserve">  The electrical double layer capacitor of claim 1, wherein the positive electrode (16) includes a first coat (21 B) which has a pore (23B) and coats the surface of the positive electrode (16), and the first molecular sieve is the pore (23B) having an average pore radius that allows passing of the anion (10) and suppresses passing of the cation (9).    </t>
  </si>
  <si>
    <t xml:space="preserve">  The electrical double layer capacitor of claim 4, wherein the average pore radius of the pores is larger than an ion radius of the anion (10) and smaller than an ion radius of the cation (9). </t>
  </si>
  <si>
    <t xml:space="preserve">  The electrical double layer capacitor of claim 1, wherein the electrolyte (8) contains tetrafluoroborate, and the positive electrode (16) includes an active carbon (7B) having a pore (19B) whose average pore radius is 6 angstrom or less. </t>
  </si>
  <si>
    <t xml:space="preserve">  The electrical double layer capacitor of claim 1, wherein the electrolyte (8) contains tetrafluoroborate, and the positive electrode (16) includes a coat (21 B) which coats the surface of the positive electrode (16) and has a pore (23B) whose average pore radius is 6 angstrom or less. </t>
  </si>
  <si>
    <t xml:space="preserve">  The electrical double layer capacitor of claim 1, wherein the negative electrode (15) includes an active carbon (7A) having a pore (19A), and the second molecular sieve is the pore (23A) having an average pore radius that allows intrusion of the cation (9) and suppresses intrusion of the anion (10). </t>
  </si>
  <si>
    <t xml:space="preserve">  The electrical double layer capacitor of claim 8, wherein the average pore radius of the pore (23A) is larger than an ion radius of the cation (9) and smaller than an ion radius of the anion (10). </t>
  </si>
  <si>
    <t xml:space="preserve">  The electrical double layer capacitor of claim 9, wherein the negative electrode (15) includes a second coat (21 A) which has a pore (23 A) and coats the surface of the negative electrode, and the second molecular sieve is the pore (23A) having an average pore radius that allows passing of the cation (9) and suppresses passing of the anion (10).    </t>
  </si>
  <si>
    <t xml:space="preserve">  The electrical double layer capacitor of claim 10, wherein the average pore radius of the pore (19A) is larger than an ion radius of the cation (9) and smaller than an ion radius of the anion (10). </t>
  </si>
  <si>
    <t xml:space="preserve">  The electrical double layer capacitor according to any one of claims 1 to 11, wherein the electrolyte (8) contains an amidine series electrolyte. </t>
  </si>
  <si>
    <t xml:space="preserve">  The electrical double layer capacitor according to any one of claims 1 to 11, wherein the cation (9) contains at least one of 1-ethyl-3-methyl-imidazolium, 1,2,3-trimethyl-imidazolium, 5-aza-1-azonia-5-methyl-bicyclo [4,3,0]-nonane and 1,2,3,4-tetra-methyl-imidazolium. </t>
  </si>
  <si>
    <t xml:space="preserve">  A method of manufacturing an electrical double layer capacitor including a case (1), an electrolyte (8) stored in the case, a positive electrode (16), and a negative electrode (15), comprising: A) a step of selecting an solute and an solvent; </t>
  </si>
  <si>
    <t xml:space="preserve">  The electrical double layer capacitor manufacturing method of claim 12, further comprising: P) a step of obtaining a radius Rc of a sphere having same volume as the cation (9) in a range where the cation (9) is 0.001a.u. or less in electron density; </t>
  </si>
  <si>
    <t xml:space="preserve">Electrolytic capacitors having polymeric outer layer and process of their production </t>
  </si>
  <si>
    <t xml:space="preserve">  Process for the production of an electrolytic capacitor wherein a capacitor body (1) at least comprising a porous electrode body (2) of an electrode material, a dielectric (3) covering the surface of this electrode material, a solid electrolyte (4) at least containing an electrically conductive material which wholly or partly covers the dielectric surface, has applied to it a dispersion a) containing at least particles b) of an electrically conductive polymer containing at least an optionally substituted polyaniline and/or a polythiophene with recurring units of general formula (I) or formula (II) or recurring units of general formulae (I) and (II)      where A represents an optionally substituted </t>
  </si>
  <si>
    <t xml:space="preserve">  Process according to Claim 1,  characterized in that  the particles b) of the conductive polymer in the dispersion a) have an average diameter from 5 to 500 nm. </t>
  </si>
  <si>
    <t xml:space="preserve">  Process according to at least one of Claims 1 to 2,  characterized in that  the solid particles e) are organic or inorganic particles or a mixture thereof. </t>
  </si>
  <si>
    <t xml:space="preserve">  Process according to at least one of Claims 1 to 3,  characterized in that  the solid particles e) are based on fillers, on electrically conductive polymer or on inorganic materials. </t>
  </si>
  <si>
    <t xml:space="preserve">  Process according to Claim 4,  characterized in that  the inorganic materials represent precipitated silica, fumed silica or silica sols. </t>
  </si>
  <si>
    <t xml:space="preserve">  Process according to Claim 4,  characterized in that  the electrically conductive polymer represents poly(3,4-ethylenedioxythiophene). </t>
  </si>
  <si>
    <t xml:space="preserve">  Process according to at least one of Claims 1 to 6,  characterized in that  the polythiophene of the particles b) of the dispersion a) is poly-(3,4-ethylenedioxythiophene). </t>
  </si>
  <si>
    <t xml:space="preserve">  Process according to at least one of Claims 1 to 7,  characterized in that  the dispersion a) additionally contains at least one polymeric anion. </t>
  </si>
  <si>
    <t xml:space="preserve">  Process according to Claim 8,  characterized in that  the polymeric anion is an anion of a polymeric carboxylic or sulphonic acid, preferably polystyrenesulphonic acid.    </t>
  </si>
  <si>
    <t xml:space="preserve">  Process according to at least one of Claims 1 to 9,  characterized in that  the binder c) in the dispersion a) is a polymeric organic binder. </t>
  </si>
  <si>
    <t xml:space="preserve">  Process according to at least one of Claims 1 to 10,  characterized in that  the ratio of the solid fraction (% by weight) of the binder c) to the solid fraction of the solid particles e) is greater than 1:2 and more preferably greater than 1:1. </t>
  </si>
  <si>
    <t xml:space="preserve">  Process according to at least one of Claims 1 to 11,  characterized in that  the dispersion a) is adjusted to a pH from 1 to 8 prior to application. </t>
  </si>
  <si>
    <t xml:space="preserve">  Process according to at least one of Claims 1 to 12,  characterized in that  the viscosity of the dispersion a) is from 10 to 1500 mPa·s, measured at a shear rate of 100 s. </t>
  </si>
  <si>
    <t xml:space="preserve">  Process according to at least one of Claims 1 to 13,  characterized in that  the dispersing agent d) in the dispersion a) comprises organic solvents, water or mixtures of organic solvent and water. </t>
  </si>
  <si>
    <t xml:space="preserve">  Process according to at least one of Claims 1 to 14,  characterized in that  the dispersion a) additionally contains crosslinkers and/or surface-active substances and/or further additives. </t>
  </si>
  <si>
    <t xml:space="preserve">  Process according to Claim 15,  characterized in that  the further additives in the dispersion a) comprise ether-, lactone-, amide- or lactam-group-containing compounds, sulphones, sulphoxides, sugars, sugar derivatives, sugar alcohols, furan derivatives and/or di- or polyalcohols.    </t>
  </si>
  <si>
    <t xml:space="preserve">  Process according to at least one of Claims 1 to 16,  characterized in that  the dispersion a) is adjusted to a pH of 4-8 in the case of a pH-sensitive dielectric. </t>
  </si>
  <si>
    <t xml:space="preserve">  Process according to at least one of Claims 1 to 17,  characterized in that  the fraction of particles e) in the dispersion a) amounts to at least 10% by weight of the solid fraction of the dispersion a), preferably at least 15% by weight. </t>
  </si>
  <si>
    <t xml:space="preserve">  Process according to at least one of Claims 1 to 18,  characterized in that , in the dispersion a), the fraction of particles b) having a diameter of less than 700 nm, based on their solids content, amounts to at least 10% by weight and more preferably at least 15% by weight of the solids content of the dispersion. </t>
  </si>
  <si>
    <t xml:space="preserve">  Process according to at least one of Claims 1 to 19,  characterized in that  the solid particles e) in the dispersion a) have an average diameter of 1 µm to 10 µm and more preferably an average diameter of 1 µm to 5 µm. </t>
  </si>
  <si>
    <t xml:space="preserve">  Process according to at least one of Claims 1 to 20,  characterized in that  the solid particles e) in the dispersion a) have a d10 value of the diameter distribution of greater than 0.9 µm and a d90 value of less than 15 µm. </t>
  </si>
  <si>
    <t xml:space="preserve">  Process according to at least one of Claims 1 to 21,  characterized in that  the conductive material of the solid electrolyte (4) is a conductive polymer. </t>
  </si>
  <si>
    <t xml:space="preserve">  Process according to Claim 22,  characterized in that  the conductive polymer in the solid    electrolyte (4) is a polythiophene, polypyrrole or polyaniline which are each optionally substituted. </t>
  </si>
  <si>
    <t xml:space="preserve">  Process according to Claim 23,  characterized in that  the conductive polymer in the solid electrolyte (4) is a polythiophene with recurring units of general formula (I) or formula (II) or recurring units of general formulae (I) and (II)   where the radicals A and R and the index x are each as defined in Claim 1. </t>
  </si>
  <si>
    <t xml:space="preserve">  Process according to Claim 24,  characterized in that  the conductive polymer in the solid electrolyte is poly(3,4-ethylenedioxythiophene). </t>
  </si>
  <si>
    <t xml:space="preserve">  Process according to at least one of Claims 1 to 25,  characterized in that  the solid electrolyte contains monomeric anions. </t>
  </si>
  <si>
    <t xml:space="preserve">  Process according to at least one of Claims 1 to 26,  characterized in that  the electrode material of the electrode body (2) comprises a valve metal or a compound with electrical properties comparable to those of a valve metal. </t>
  </si>
  <si>
    <t xml:space="preserve">  Process according to Claim 27,  characterized in that  the valve metal or the compound with electrical properties comparable to a valve metal comprises tantalum, niobium, aluminium, titanium, zirconium, hafnium, vanadium, an alloy or compound of at least one of these metals with other    elements or NbO or an alloy or compound of NbO with other elements. </t>
  </si>
  <si>
    <t xml:space="preserve">  Process according to at least one of Claims 1 to 28,  characterized in that  the dielectric comprises an oxide of the valve metal or an oxide of the compound with electrical properties comparable to those of a valve metal. </t>
  </si>
  <si>
    <t xml:space="preserve">  Process according to at least one of Claims 1 to 29,  characterized in that  after application of the dispersion a) and formation of the electrically conductive polymeric outer layer the capacitor is optionally provided with further electrically conductive external contacts (6, 7, 8), optionally contacted and encapsulated. </t>
  </si>
  <si>
    <t xml:space="preserve">  Process according to at least one of Claims 1 to 30,  characterized in that  after application of the dispersion a) and formation of the polymeric outer layer the average layer thickness of the polymeric outer layer is 1-100 µm. </t>
  </si>
  <si>
    <t xml:space="preserve">MOLECULAR MEMORY AND PROCESSING SYSTEMS AND METHODS THEREFOR </t>
  </si>
  <si>
    <t xml:space="preserve">  A molecular storage device, comprising a micron or sub-micron size electrochemical cell that includes: a working electrode (301); </t>
  </si>
  <si>
    <t xml:space="preserve">  The device of claim 1, wherein at least some of the redox-active molecules (305) are in one or more chemisorbed layers. </t>
  </si>
  <si>
    <t xml:space="preserve">  The device of claim 1, wherein the redox-active molecules (305) are covalently bonded to the working electrode. </t>
  </si>
  <si>
    <t xml:space="preserve">  The device of claim 1, wherein redox-active molecules (305) are electrically coupled to the auxiliary counter electrode (303). </t>
  </si>
  <si>
    <t xml:space="preserve">  The device of claim 1, wherein the redox-active molecules (305) are monomeric porphyrins, ferrocene-derivatized porphyrins, dimeric porphyrins, trimeric porphyrins, porphyrin derivatives, porphyrin polymers, or combinations thereof.    </t>
  </si>
  <si>
    <t xml:space="preserve">  The device of claim 1, wherein the working electrode (301) comprises gold, aluminium, silver, carbon, tungsten, copper, platinum, titanium, tantalum, tungsten, polysilicon, nanocrystalline silicon, titanium nitride, tantalum nitride, titanium tungsten, IrO, RuO, OsO, RhO, ITO, or combinations thereof </t>
  </si>
  <si>
    <t xml:space="preserve">  The device of claim 1, wherein the auxiliary counter electrode (303) comprises gold, aluminium, silver, carbon, tungsten, copper, platinum, titanium, tantalum, tungsten, polysilicon, nanocrystalline silicon, titanium nitride, tantalum nitride, titanium tungsten, IrO, RuO, OsO, RhO, ITO, or combinations thereof. </t>
  </si>
  <si>
    <t xml:space="preserve">  The device of claim 1, wherein the electrolyte (307) comprises a polymer matrix and an ionic liquid; and ion-conducting glass or ceramic; an ion-conducting transition metal oxide, or a solid electrolyte. </t>
  </si>
  <si>
    <t xml:space="preserve">  A memory element (800) comprising a switching device (803) coupled to the micron or sub-micron size electrochemical cell of claim 1. </t>
  </si>
  <si>
    <t xml:space="preserve">  A memory array (601) comprising an array of memory elements (800), wherein at least some of the memory elements comprise a switching device (803) coupled to the micron or sub-micron size electrochemical cell of claim 1. </t>
  </si>
  <si>
    <t xml:space="preserve">  The memory array of claim 10, wherein the array comprises at least 250,000 memory elements with a switching device (803) coupled to a micron or sub-micron size electrochemical cell. </t>
  </si>
  <si>
    <t xml:space="preserve">  A computing device, comprising a central processing unit (701) coupled to a molecular memory (703) that includes an array (601) of memory elements, wherein at least some of the memory elements (800) comprise a switching device (803) coupled to the micron or sub-micron size electrochemical cell of claim 1.    </t>
  </si>
  <si>
    <t xml:space="preserve">  The computing device of claim 12, wherein the computing device is a laptop computer, personal digital assistant, cell phone, digital camera, digital camcorder, or embedded computer. </t>
  </si>
  <si>
    <t xml:space="preserve">  The computing device of claim 12, wherein the switching device (803) is a transistor. </t>
  </si>
  <si>
    <t xml:space="preserve">  A method of reading a molecular memory device, comprising: coupling (902) a bit line (609) to an electrochemical cell, wherein the electrochemical call includes: a working electrode (301) electrically connected to storage molecules (305); </t>
  </si>
  <si>
    <t xml:space="preserve">  The method of claim 15, wherein the auxiliary counter electrode (303) is electrically coupled to redox-active molecules. </t>
  </si>
  <si>
    <t xml:space="preserve">  The method of claim 15, wherein the electrochemical cell is micron or sub-micron in size. </t>
  </si>
  <si>
    <t xml:space="preserve">  A method of writing to a molecular memory device, comprising: coupling (1102) a bit line (609) to an electrochemical cell, wherein the electrochemical cell includes:    a working electrode (301) electrically conneted to storage molecules (305); </t>
  </si>
  <si>
    <t xml:space="preserve">  The method of claim 18, wherein the auxiliary counter electrode (303) is electrically coupled to redox-active molecules (305). </t>
  </si>
  <si>
    <t xml:space="preserve">  The method of claim 18, wherein the electrochemical cell is micron or sub-micron in size. </t>
  </si>
  <si>
    <t xml:space="preserve">METHOD FOR TREATING A SUPER CAPACITY ELECTRODE FILM IN ORDER TO CREATE POROSITY AND ASSOCIATED MACHINE </t>
  </si>
  <si>
    <t xml:space="preserve">  A method for processing a supercapacitor electrode film (12), which is created by extrusion of a mixture of polymers and of active fillers without any solvent, the mixture comprising at least one polymer which is soluble in an aqueous or organic solvent, said method comprising a step of removing an extractable part of the soluble polymer(s) by immersion of the film (12) in the aqueous or organic solvent of said polymer, wherein the step of removing the soluble polymer(s) comprises substeps of: - continuously running the film (12) in at least one washing tank (101) containing the solvent, with the solvent being held at a controlled temperature, </t>
  </si>
  <si>
    <t xml:space="preserve">  The method according to claim 1,  characterized in that  the washing solvent is selected from among the following compounds: water, organic solvents such as alcohols, and mixtures of water + salts or water + surfactants. </t>
  </si>
  <si>
    <t xml:space="preserve">  The method according to claim 2,  characterized in that  the washing solvent is an alcohol, notably ethanol or methanol. </t>
  </si>
  <si>
    <t xml:space="preserve">  The method according to claim 2,  characterized in that  the solvent is water.    </t>
  </si>
  <si>
    <t xml:space="preserve">  The method according to claim 4,  characterized in that  the solvent is demineralized water. </t>
  </si>
  <si>
    <t xml:space="preserve">  The method according to claim 4,  characterized in that  the water has a conductivity of less than 10 µS/cm (microSiemens per centimetre). </t>
  </si>
  <si>
    <t xml:space="preserve">  The method according to any of the preceding claims,  characterized in that  the washing tank (101) is separated into several compartments (150, 160, 170) in which the film (12) runs successively. </t>
  </si>
  <si>
    <t xml:space="preserve">  The method according to claim 7,  characterized in that  one compartment (150, 160) of the washing tank (101) is fed with solvent by overflow of the solvent contained in an adjacent compartment (160, 170) in the direction opposite to the running of the film (12). </t>
  </si>
  <si>
    <t xml:space="preserve">  The method according to any of claims 7 or 8,  characterized in that  in each compartment (150, 160, 170) the concentration of dissolved polymer(s) in the solvent which it contains is constant. </t>
  </si>
  <si>
    <t xml:space="preserve">  The method according to any of claims 7 to 9,  characterized in that  the concentration of dissolved polymer(s) in the solvent decreases from one compartment (150, 160, 170) to the next in the running direction of the film (12). </t>
  </si>
  <si>
    <t xml:space="preserve">  The method according to any of claims 6 to 9,  characterized in that  during the substep of removing the soluble polymer(s), the removal of the order of at least 90% by weight of the extractable part of the soluble polymer(s) is achieved in the compartment (150) in which the film (12) runs first.    </t>
  </si>
  <si>
    <t xml:space="preserve">  The method according to any of the preceding claims,  characterized in that  the substep of removing the extractable part of the soluble polymer(s) leads to the extraction of the order of at least 90% by weight of the soluble polymer(s) during the first 90 seconds of running of the film in the washing tank (101). </t>
  </si>
  <si>
    <t xml:space="preserve">  The method according to any of the preceding claims,  characterized in that  the temperature of the solvent contained in the washing tank (101) is between 10 and 90 degrees Celsius, and preferably between 45 and 50 degrees Celsius. </t>
  </si>
  <si>
    <t xml:space="preserve">  The method according to any of the preceding claims,  characterized in that  the solvent contained in the washing tank (101) is heated by convection means. </t>
  </si>
  <si>
    <t xml:space="preserve">  The method according to any of the preceding claims,  characterized in that  the concentration of dissolved polymers in the washing tank (101) is of the order of 10 to 100 g/l. </t>
  </si>
  <si>
    <t xml:space="preserve">  The method according to any of the preceding claims,  characterized in that  running time of the film (12) in the washing tank (101) is of the order of 3 to 10 minutes. </t>
  </si>
  <si>
    <t xml:space="preserve">  The method according to any of the preceding claims,  characterized in that  the washing tank (101) is separated into several compartments (150, 160, 170) each equipped with an independent mixing circuit (151, 161, 171).    </t>
  </si>
  <si>
    <t xml:space="preserve">  The method according to claim 17,  characterized in that  the solvent contained in at least one of the compartments (150, 160, 170) of the washing tank is mixed by means for pumping and spraying the solvent onto the film (12). </t>
  </si>
  <si>
    <t xml:space="preserve">  The method according to claim 17,  characterized in that  the solvent contained in at least one of the compartments (150, 160, 170) of the washing tank (101) is mixed by mechanical stirring means. </t>
  </si>
  <si>
    <t xml:space="preserve">  The method according to any of the preceding claims,  characterized in that  the film (12) is driven so as to run in the washing tank (101) on rollers, these rollers being capable of generating a minimum tension of the film (12). </t>
  </si>
  <si>
    <t xml:space="preserve">  The method according to claim 20,  characterized in that  the rollers include idling rollers on axles driven into rotation. </t>
  </si>
  <si>
    <t xml:space="preserve">  The method according to any of the preceding claims,  characterized in that  during the rinsing substep, the film (12) is rinsed by the solvent, the solvent being heated. </t>
  </si>
  <si>
    <t xml:space="preserve">  The method according to any of the preceding claims,  characterized in that  during the rinsing substep, the film (12) is rinsed by the solvent, the temperature of which is comprised between 10 and 90° Celsius. </t>
  </si>
  <si>
    <t xml:space="preserve">  The method according to any of the preceding claims,  characterized in that  during the rinsing substep, the film (12) is driven so as to run in a    washing tank (101) containing solvent having a substantially zero concentration of dissolved polymer(s). </t>
  </si>
  <si>
    <t xml:space="preserve">  The method according to any of the preceding claims,  characterized in that  the washing tank (101) is fed with solvent by overflow of the solvent contained in a rinsing tank in which the film is rinsed, into the washing tank (101). </t>
  </si>
  <si>
    <t xml:space="preserve">  The method according to any of the preceding claims,  characterized in that  during the rinsing substep, the film (12) is rinsed by solvent, the solvent being refreshed with a flow rate comprised between 1 and 5 1 per minute. </t>
  </si>
  <si>
    <t xml:space="preserve">  The method according to any of the preceding claims,  characterized in that  the film (12) is driven so as to run on smooth rollers, semi-driven by belts (110). </t>
  </si>
  <si>
    <t xml:space="preserve">  The method according to any of the preceding claims,  characterized in that  the film (12) is driven so as to run on a roller having longitudinal grooves for discharging the solvent towards the ends of the roller. </t>
  </si>
  <si>
    <t xml:space="preserve">  The method according to any of the preceding claims,  characterized in that  the film (12) is driven so as to run on a roller formed from a concave or convex generatrix. </t>
  </si>
  <si>
    <t xml:space="preserve">  The method according to any of the preceding claims,  characterized in that  the film (12) is driven    so as to run on a roller, the surface of which is spiked. </t>
  </si>
  <si>
    <t xml:space="preserve">  The method according to any of the preceding claims,  characterized in that  the film (12) is driven so as to run alternately on rollers having a metal, for example steel, coating and on rollers having a coating in elastomeric material, for example rubber. </t>
  </si>
  <si>
    <t xml:space="preserve">  The method according to any of the preceding claims,  characterized in that  the film is driven so as to run on rollers equipped with independent motor drives. </t>
  </si>
  <si>
    <t xml:space="preserve">  The method according to any of the preceding claims,  characterized in that  the film (12) is driven so as to run on a roller having perforations through which a liquid, for example solvent, is injected, this injection generating a cushion between the roller and the film. </t>
  </si>
  <si>
    <t xml:space="preserve">  The method according to any of the preceding claims,  characterized in that  the drying substep is achieved by convection, by causing the film (12) to run in an enclosure (401) under hot air at a temperature comprised between 50 and 120 degrees Celsius, preferably 100 degrees Celsius. </t>
  </si>
  <si>
    <t xml:space="preserve">  The method according to any of claims 1 to 32,  characterized in that  the drying substep is carried out in an enclosure  in vacuo  in which the film (12) runs. </t>
  </si>
  <si>
    <t xml:space="preserve">  The method according to any of claims 1 to 32,  characterized in that  the drying substep is achieved by    conduction, by causing the film (12) to run on heating rollers. </t>
  </si>
  <si>
    <t xml:space="preserve">  The method according to any of claims 1 to 32,  characterized in that  the drying substep is achieved by radiation. </t>
  </si>
  <si>
    <t xml:space="preserve">  The method according to any of the preceding claims,  characterized in that  it comprises a substep of wiping the film, achieved by projecting dry and cold compressed air. </t>
  </si>
  <si>
    <t xml:space="preserve">  The method according to any of the preceding claims,  characterized in that  the film (12) is held during its running by at least one supporting layer (14, 16). </t>
  </si>
  <si>
    <t xml:space="preserve">  The method according to claim 39,  characterized in that  the film (12) is maintained sandwiched between two supporting layers (14, 16). </t>
  </si>
  <si>
    <t xml:space="preserve">  A supercapacitor electrode film (12), formed by extrusion of a mixture of polymers and active fillers,  characterized in that  it is processed by the method according to any of claims 1 to 40 and  in that  it has a thickness of between 80 and 200 µm, a conductivity in the direction of the thickness of the film of between 20 and 30 mS/cm (milliSiemens per centimetre), a conductivity in a direction perpendicular to the thickness of the film of between 0.1 and 2 S/cm (Siemens per centimetre) and a BET specific area of between 30 and 45 m/g. </t>
  </si>
  <si>
    <t xml:space="preserve">  A machine for processing a supercapacitor electrode film (12), obtained by extrusion of a mixture    of polymers and active fillers without any solvent, the mixture comprising at least one polymer which is soluble in an aqueous or organic solvent, said machine comprising means (100) for removing an extractable part of the soluble polymer(s) by immersion of the film (12) in the aqueous or organic solvent of said polymer, wherein the means (100) for removing the soluble polymer(s) comprise means for continuously running the film (12) in at least one washing tank (101) containing the solvent, means for controlling and maintaining the temperature of the solvent, means (200) for rinsing the film, means (300, 400) for drying the film continuously, and means (500) for winding up the film  characterized in that  the means (200) rinsing the film comprise means for projecting solvent on the film (12), said solvent flowing towards the washing tank (101). </t>
  </si>
  <si>
    <t xml:space="preserve">  The machine according to claim 42,  characterized in that  the washing tank (101) is separated into several compartments (150, 160, 170) in which the film (12) runs successively. </t>
  </si>
  <si>
    <t xml:space="preserve">  The machine according to claim 43,  characterized in that  the compartment (150) in which the film (12) runs first is dimensioned so that the removal of at least 90% by weight of the extractable part of the soluble polymer(s) is achieved in said compartment (150). </t>
  </si>
  <si>
    <t xml:space="preserve">POLYMER SEPARATOR FOR A LITHIUM BATTERY </t>
  </si>
  <si>
    <t xml:space="preserve">  Battery comprising a positive electrode, a negative electrode in a material having a lithium insertion potential greater than 500 mV/Li/hi, and a membrane of a tortuosity of less than 2, comprising a fluorinated polymer, the thickness of which is between 100 and 120 µm and the porosity of which is between 50 and 90%, as separator, and a liquid electrolyte or an electrolyte in gel form in the separator. </t>
  </si>
  <si>
    <t xml:space="preserve">  Battery according to claim 1 wherein the pores of the membrane have a size between 1 and 10 µm. </t>
  </si>
  <si>
    <t xml:space="preserve">  Battery according to one of claims 1 to 2 wherein the Polymer of the membrane is of the polyvinylidene fluoride type. </t>
  </si>
  <si>
    <t xml:space="preserve">  Battery according to one of claims 1 to 3 wherein the polymer is a copolymer. </t>
  </si>
  <si>
    <t xml:space="preserve">  Battery according to claim 4 wherein polyvinylidene fluoride is copolymerized with propylene hexafluoride. </t>
  </si>
  <si>
    <t xml:space="preserve">  Battery according to one of claims 1 to 5 wherein the porosity of the membrane is open. </t>
  </si>
  <si>
    <t xml:space="preserve">  Battery according to one of claims 1 to 6 wherein the pores of the membrane are in the form of transversal longitudinal channels. </t>
  </si>
  <si>
    <t xml:space="preserve">  Battery according to one of claims 1 to 7 wherein the negative electrode is in lithium titanate, such as LiTiO. </t>
  </si>
  <si>
    <t xml:space="preserve">Modular battery with connector interconnecting terminals of adjacent unit cells </t>
  </si>
  <si>
    <t xml:space="preserve"> The present invention provides a battery module (100) including a plurality of a unit cell (111) having a terminal (114,115) and a connection member (120), whose both ends are respectively fastened to the terminals of at least a pair of adjacent unit cells and has a joint (125) in the middle. The connection member is improved to easily correspond to distance discrepancies between unit cells having a terminal, as both ends of the two rods can swing centering the joint.   </t>
  </si>
  <si>
    <t xml:space="preserve">  A modular battery (100) comprising: a plurality of unit cells (111) comprising a first unit cell and a second unit cell, the first unit cell comprising a first terminal (114), the second unit cell comprising a second terminal (115); and </t>
  </si>
  <si>
    <t xml:space="preserve">  The battery of Claim 1, wherein the terminal connector (120) is electrically connecting the first and second terminals (114, 115). </t>
  </si>
  <si>
    <t xml:space="preserve">  The battery of Claim 1, wherein the terminal connector (120) further comprises a third member rotatably interconnecting the first and second members. </t>
  </si>
  <si>
    <t xml:space="preserve">  The battery of Claim 1, wherein the terminal connector (120) further comprises means for interconnecting the first and second members and for allowing relative rotation between the first and second members about the axis. </t>
  </si>
  <si>
    <t xml:space="preserve">  The battery of Claim 1, wherein the first and second unit cells are neighboring with each other without another unit cell placed there between. </t>
  </si>
  <si>
    <t xml:space="preserve">  The battery of Claim 1, wherein the first member comprises a terminal portion engaging with the first terminal and a coupling portion engaging with the second member. </t>
  </si>
  <si>
    <t xml:space="preserve">  The battery of Claim 6, wherein the first member is elongated with two opposing ends, and wherein the terminal portion is located near one end, and the coupling portion is located near the other end. </t>
  </si>
  <si>
    <t xml:space="preserve">  The battery of Claim 6, wherein the coupling portion of the first member comprises a coupling hole, wherein the terminal connector further comprises a coupling member inserted into the coupling hole and engaging with the second    member. </t>
  </si>
  <si>
    <t xml:space="preserve">  The battery of Claim 8, wherein the axis passes through the coupling hole. </t>
  </si>
  <si>
    <t xml:space="preserve">  The battery of Claim 8, wherein the second member comprises a terminal portion engaging with the second terminal and a coupling hole, and wherein the coupling member is further inserted into the coupling hole of the second member. </t>
  </si>
  <si>
    <t xml:space="preserve">  The battery of Claim 10, wherein the coupling member inserted through the coupling holes of the first and second member acts as a shaft for the relative rotation. </t>
  </si>
  <si>
    <t xml:space="preserve">  The battery of Claim 10, wherein the coupling member is a rivet. </t>
  </si>
  <si>
    <t xml:space="preserve">  The battery of Claim 10, wherein the coupling member is welded to the at least one of the first and second members. </t>
  </si>
  <si>
    <t xml:space="preserve">  The battery of Claim 1, further comprising a plurality of additional terminal connectors, wherein each of the additional terminal connectors mechanically interconnects a terminal belonging to one of the plurality of unit cells and a terminal belonging to a another unit cell neighboring the one unit cell in the same manner as the terminal connector. </t>
  </si>
  <si>
    <t xml:space="preserve">  The battery of Claim 1, wherein the unit cell is in a prismatic configuration. </t>
  </si>
  <si>
    <t xml:space="preserve">  The battery of Claim 1, further comprising a separator located between the first and second unit cells. </t>
  </si>
  <si>
    <t xml:space="preserve">  A method of making a modular battery, the method comprising: providing a plurality of unit cells comprising a first unit cell and a second unit cell, the first unit cell comprising a first terminal, the second unit cell comprising a second terminal; </t>
  </si>
  <si>
    <t xml:space="preserve">  The method of Claim 17, wherein interconnecting comprises fastening the first member to the first terminal and fastening the second member to the second terminal, wherein interconnecting further comprises rotating the first member relative to the second member about the axis. </t>
  </si>
  <si>
    <t xml:space="preserve">  The method of Claim 17, wherein interconnecting comprises electrically connecting the first and second terminals. </t>
  </si>
  <si>
    <t xml:space="preserve">  The method of Claim 17, wherein the terminal connector further comprises means for interconnecting the first and second members and for allowing relative rotation between the first and second members. </t>
  </si>
  <si>
    <t xml:space="preserve">NEGATIVE ELECTRODE FOR NONAQUEOUS ELECTROLYTE SECONDARY BATTERY AND METHOD FOR PRODUCING SAME </t>
  </si>
  <si>
    <t xml:space="preserve"> A negative electrode 1 for nonaqueous secondary batteries  characterized by  having an active material layer 5 and a metallic lithium layer 3 both between a pair of current collecting surface layers 4. The negative electrode 1 has two negative electrode precursors 2 each composed of the current collecting surface layer 4 and the active material layer 5 on one side of the surface layer 4. The two negative electrode precursors 2 are united with their active material layers 5 facing each other and with the metallic lithium layer 3 sandwiched therebetween. A metallic material having low capability of forming a lithium compound penetrates through the whole thickness of the active material layer 5.   </t>
  </si>
  <si>
    <t xml:space="preserve">  A negative electrode for a nonaqueous secondary battery comprising a pair of current collecting surface layers, an active material layer located between the current collecting surface layers, and a metallic lithium layer located between the current collecting surface layers. </t>
  </si>
  <si>
    <t xml:space="preserve">  The negative electrode for a nonaqueous secondary battery according to claim 1, comprising two negative electrode precursors, each having the current collecting surface layer and the active material layer disposed on one side of the current collecting surface layer, the metallic lithium layer being interposed between the negative electrode precursors with the active material layers of the negative electrode precursors facing each other and with the current collecting surface layers facing outward. </t>
  </si>
  <si>
    <t xml:space="preserve">  The negative electrode for a nonaqueous secondary battery according to claim 1, wherein at least one of the current collecting surface layers has a number of micropores open on the surface thereof, extending in the thickness direction thereof, and allowing a nonaqueous electrolyte to penetrate therethrough. </t>
  </si>
  <si>
    <t xml:space="preserve">  The negative electrode for a nonaqueous secondary battery according to claim 3, wherein the micropores have an average open area of 0.1 to 50 µm and an open area ratio of 0.1 to 20%. </t>
  </si>
  <si>
    <t xml:space="preserve">  The negative electrode for a nonaqueous secondary battery according to claim 1, which has a metallic material having low capability of forming a lithium compound penetrating through the whole thickness of the active material layer, so as to perform current collecting function as a whole. </t>
  </si>
  <si>
    <t xml:space="preserve">  The negative electrode for a nonaqueous secondary battery according to claim 1, wherein the active material layer is formed by applying an electro-conductive slurry containing a particulate active material having high capability of forming a lithium compound. </t>
  </si>
  <si>
    <t xml:space="preserve">  The negative electrode for a nonaqueous secondary battery according to claim 1, wherein the active material layer is a thin layer of an active material having high capability of forming a lithium compound formed by a thin film formation technique. </t>
  </si>
  <si>
    <t xml:space="preserve">  The negative electrode for a nonaqueous secondary battery according to claim 1, wherein the current collecting surface layers are each formed by electroplating. </t>
  </si>
  <si>
    <t xml:space="preserve">  The negative electrode for a nonaqueous secondary battery according to claim 1, wherein the current collecting surface layers each comprise a metallic material having low capability of forming a lithium compound. </t>
  </si>
  <si>
    <t xml:space="preserve">  A process of producing the negative electrode for a nonaqueous secondary battery    according to claim 2, comprising the steps of: forming a current collecting surface layer on a carrier foil by electroplating, </t>
  </si>
  <si>
    <t xml:space="preserve">  A negative electrode for a nonaqueous secondary battery comprising a pair of current collecting surface layers comprising a metallic material having low capability of forming a lithium compound and an active material layer between the current collecting surface layers, and a metallic lithium layer located between the current collecting surface layers, at least one of the current collecting surface layers having a number of micropores open on the surface thereof, extending in the thickness direction thereof, and allowing a nonaqueous electrolyte to penetrate therethrough, the active material layer containing a particulate active material which has high capability of forming a lithium compound and in which lithium is intercalated before the start of changing, the active material layer having a metallic material having low capability of forming a lithium compound penetrating through the whole thickness thereof, and the negative electrode has no electro-conductive metal foil layer as a core. </t>
  </si>
  <si>
    <t xml:space="preserve">  The negative electrode for a nonaqueous secondary battery according to claim 11, wherein the micropores have an average open area of 0.1 to 50 µm and an open area ratio of 0.1 to 20%. </t>
  </si>
  <si>
    <t xml:space="preserve">  The negative electrode for a nonaqueous secondary battery according to claim 11, wherein the current collecting surface layers are each formed by electroplating. </t>
  </si>
  <si>
    <t xml:space="preserve">  A process of producing the negative electrode for a nonaqueous secondary battery according to claim 12, comprising the steps of: forming a current collecting surface layer on a carrier foil by electroplating, </t>
  </si>
  <si>
    <t xml:space="preserve">  A negative electrode for a nonaqueous secondary battery comprising a pair of current collecting surface layers comprising a metallic material having low capability of forming a lithium compound and an active material layer between the current collecting surface layers, and a metallic lithium layer located between the current collecting surface layers, at least one of the current collecting surface layers having a number of micropores open on the surface thereof, extending in the thickness direction thereof, and allowing a nonaqueous electrolyte to penetrate therethrough, the active material layer containing a particulate active material which has high capability of forming a lithium compound and in which lithium is intercalated before the start of changing, the active material layer having a metallic material having low capability of forming a lithium compound penetrating through the whole thickness thereof, and the negative electrode has an electro-conductive metal foil layer as a core. </t>
  </si>
  <si>
    <t xml:space="preserve">Method for fabricating an integrated device comprising a structure with a solid electrolyte </t>
  </si>
  <si>
    <t xml:space="preserve"> Method for fabricating an integrated device, comprising the step of providing a substrate, which includes an electrode element, and a step of providing a solid electrolyte element coupled to the electrode element. The solid electrolyte element is provided in a crystalline state and in conjunction with electrode element such to form a programmable resistance element. The method furthermore comprises a heating process, after providing the solid electrolyte element.   </t>
  </si>
  <si>
    <t xml:space="preserve">  Method for fabricating an integrated device (10), comprising the following steps of: - providing a substrate (1), including an electrode element (3, 6, 111) ; </t>
  </si>
  <si>
    <t xml:space="preserve">  Method as claimed in claim 1, wherein the heating process is performed to anneal a doped region (2) of the integrated device (10). </t>
  </si>
  <si>
    <t xml:space="preserve">  Method as claimed in claims 1 or 2, wherein the heating process is performed to form a passivating seal. </t>
  </si>
  <si>
    <t xml:space="preserve">  Method as claimed in one of the claims 1 to 3, wherein the step of providing the solid electrolyte element (4, 40, 100, 101) comprises the step of implanting a metal (5, 110) into the solid electrolyte element (4, 40, 100, 101). </t>
  </si>
  <si>
    <t xml:space="preserve">  Method as claimed in claim 4, wherein the step of implanting a metal (5, 110) into the solid electrolyte element (4, 40, 100, 101) comprises the steps of:    - providing a metal adjacent to the solid electrolyte element (4, 40, 100, 101); </t>
  </si>
  <si>
    <t xml:space="preserve">  Method as claimed in one of the claims 1 to 5, wherein the temperature profile comprises a heating stage (401) with at least one heating rate ranging from 5 to 100 Kelvin per second. </t>
  </si>
  <si>
    <t xml:space="preserve">  Method as claimed in one of the claims 1 to 6, wherein the temperature profile comprises a temperature plateau stage (402) and the duration of the plateau ranges from 5 to 400 seconds. </t>
  </si>
  <si>
    <t xml:space="preserve">  Method as claimed in one of the claims 1 to 7, wherein the temperature profile comprises a temperature plateau stage (402) and the hold temperature ranges from 400 °C to 700 °C. </t>
  </si>
  <si>
    <t xml:space="preserve">  Method as claimed in one of the claims 1 to 8, wherein the temperature profile comprises a cooling stage (403) with at least one cooling rate ranging from 5 to 100 Kelvin per second. </t>
  </si>
  <si>
    <t xml:space="preserve">  Method as claimed in one of the claims 1 to 9, wherein the step of providing a solid electrolyte element (4, 40, 100, 101) in its crystalline state comprises a step of providing the solid electrolyte element by means of applying a vapour deposition process.    </t>
  </si>
  <si>
    <t xml:space="preserve">  Method as claimed in one of the claims 1 to 9, wherein the step of providing a solid electrolyte element (4, 40, 100, 101) in its crystalline state comprises a step of providing the solid electrolyte element by means of applying a molecular beam deposition process. </t>
  </si>
  <si>
    <t xml:space="preserve">  Method as claimed in one of the claims 1 to 11, wherein the solid electrolyte element (4, 40, 100, 101) is provided such that the solid electrolyte is in a mono-crystalline state. </t>
  </si>
  <si>
    <t xml:space="preserve">  Method as claimed in one of the claims 1 to 11, wherein the solid electrolyte element (4, 40, 100, 101) is provided such that the solid electrolyte is in a poly-crystalline state. </t>
  </si>
  <si>
    <t xml:space="preserve">  Method as claimed in one of the claims 1 to 11, wherein the solid electrolyte element (4, 40, 100, 101) is provided such that the solid electrolyte is in a nano-crystalline state. </t>
  </si>
  <si>
    <t xml:space="preserve">  Method as claimed in one of the claims 1 to 14, wherein the solid electrolyte element (4, 40, 100, 101) includes at least one of: - Germanium-Selenide (GeSe, GeSe) </t>
  </si>
  <si>
    <t xml:space="preserve">  Method as claimed in one of the claims 1 to 15, wherein the electrode element (3, 6, 111) includes at least one of: - Copper (Cu) </t>
  </si>
  <si>
    <t xml:space="preserve">  Method as claimed in one of the claims 1 to 16, wherein the method of fabricating the integrated device (10) is embedded into a CMOS fabricating process. </t>
  </si>
  <si>
    <t xml:space="preserve">POLYMER ELECTROLYTE; AND AN ELECTROCHEMICAL DEVICE EQUIPPED WITH SUCH A POLYMER ELECTROLYTE </t>
  </si>
  <si>
    <t xml:space="preserve">  Polymer electrolyte for use in an electrochemical device, said polymer electrolyte comprising at least one polymer having ion-exchangeable functional groups providing mobile conducting ions, comprising at least one of the following groups: sulfonate, carboxylate, and phosphonate or any anionic surfactant group, wherein the ion-exchangeable functional groups immobilise conducting ions in the absence of a solvent,  characterised in that  the polymer also comprises ionic liquid functional groups said ionic liquid functional groups comprising derivatives of at least one of the following groups: pyridinium, imidazolium, pyrrolidinium, alkyl-ammonium, alkyl-phosphonium, sulphonium, thiazolium, triazolium, oxazolium, pyrazolium, undecenium, guanidinium, isoquinolinium, wherein the polymer comprises a block co-polymer of a relatively flexible polymer and a relatively rigid polymer, wherein the relatively flexible polymer and the relatively rigid polymer show at least partial micro-phase separation. </t>
  </si>
  <si>
    <t xml:space="preserve">  Polymer electrolyte according to any of the preceding claims,  characterized in that  at least part of the ionic liquid functional groups are bound to the polymer by a flexible spacer of a first length of 2-8 atoms. </t>
  </si>
  <si>
    <t xml:space="preserve">  Polymer electrolyte according to any of the preceding claims,  characterized in that  at least some of the ion-exchangeable functional groups are bound to the polymer by a flexible spacer of a second length of 2-8 atoms. </t>
  </si>
  <si>
    <t xml:space="preserve">  Polymer electrolyte according to any of the preceding claims,  characterized in that  the ratio of the ion-exchangeable groups with respect to the total of monomers incorporated in the polymer is in the range of 10-50 %, preferably 40-50 %.    </t>
  </si>
  <si>
    <t xml:space="preserve">  Polymer electrolyte according to any of the preceding claims,  characterized in that  the molecular ratio of ion-exchangeable functional groups with respect to ionic functional groups incorporated in the polymer is in the range of 0.5-2, preferably 0.8-1.2. </t>
  </si>
  <si>
    <t xml:space="preserve">  Polymer electrolyte according to any of the preceding claims,  characterized in that  the relatively rigid polymer shows at least partial liquid crystalline order. </t>
  </si>
  <si>
    <t xml:space="preserve">  Polymer electrolyte according to any of the preceding claims,  characterized in that  the polymer comprises sulfonated aramids. </t>
  </si>
  <si>
    <t xml:space="preserve">  Polymer electrolyte according to any of the preceding claims,  characterized in that  the polymer comprises cross-links. </t>
  </si>
  <si>
    <t xml:space="preserve">  Polymer electrolyte according to any of the preceding claims,  characterized in that  the polymer is incorporated in a supporting matrix structure. </t>
  </si>
  <si>
    <t xml:space="preserve">  Electrical device comprising a polymer electrolyte material according to any of the preceding claims </t>
  </si>
  <si>
    <t xml:space="preserve">  Electrical device according to claim 10,  characterised in that  the device is a fuel cell. </t>
  </si>
  <si>
    <t xml:space="preserve">  Electrical device according to claim 10,  characterised in that  the electrical device is an electrical battery. </t>
  </si>
  <si>
    <t xml:space="preserve">  Electrical device according to claim 10,  characterised in that  the electrical device is a super capacitor. </t>
  </si>
  <si>
    <t xml:space="preserve">  Electrical device according to claim 10,  characterised in that  the electrical device is an electrochromic window. </t>
  </si>
  <si>
    <t xml:space="preserve">  Electrical device according to claim 10,  characterised in that  the electrical device is a solar cell. </t>
  </si>
  <si>
    <t xml:space="preserve">METHOD FOR PRODUCING TRANSVERSE CONNECTIONS IN PRINTED CIRCUIT BOARD SETS </t>
  </si>
  <si>
    <t xml:space="preserve">  Method for producing transverse connections in printed circuit board sets consisting of a support element, on which ultimately all further elements are arranged, with which the printed circuit board set is realised in interaction with the support element,  characterised in that  only the support element itself is subjected to a hole production method to produce in each case at least one single hole at a relevant point in each case before the application of the further elements at points on the subsequent printed circuit board set which are intended for transverse connections, that subsequently an etching process is carried out with which the hole or holes created at the points subjected to the hole production method in each case is or are etched in each case overall to produce in each case a single common hole of a desired overall size, that a copper coating process is carried out in which an existing top or bottom side of the support element on which the further arrangement of the further elements in order to form the printed circuit board set is undertaken in subsequent stages is coated with copper and simultaneously the electrically conducting transverse connections are fabricated through the holes created in the previous method step, and that subsequently all further steps to realise the complete printed circuit board set are realised. </t>
  </si>
  <si>
    <t xml:space="preserve">  Method according to claim 1,  characterised in that  a heavy ion bombardment is performed in the hole production method. </t>
  </si>
  <si>
    <t xml:space="preserve">  Method according to claim 1 or 2,  characterised in that  a polyimide membrane is used as a support element. </t>
  </si>
  <si>
    <t xml:space="preserve">  Method according to claim 2 or 3,  characterised in that  simultaneously during the heavy ion bombardment a roughening of the side of the surface of the support element facing the    bombardment is carried out using a heavy ion bombardment which is correspondingly adapted in each case. </t>
  </si>
  <si>
    <t xml:space="preserve">  Method according to one of the preceding claims,  characterised in that  the printed circuit board set is realised as an adhesive-free printed circuit board set. </t>
  </si>
  <si>
    <t xml:space="preserve">Feedthrough filter capacitor assembly with internally grounded hermetic insulator </t>
  </si>
  <si>
    <t xml:space="preserve"> A feedthrough filter capacitor assembly includes a conductive terminal pin which extends through a first passageway of a capacitor in conductive relation with a first set of electrode plates, and through a conductive ferrule and an insulator in non-conductive relation. The insulator includes ground plates conductively coupled to the ferrule. A second set of electrode plates of the capacitor are conductively coupled to the insulator ground plates, such as by a ground pin extending through the capacitor in relation with the second set of electrode plates, and at least partially extending through a second passageway of the insulator in conductive relation with the ground plates. In this manner, the exterior electrical/mechanical connection between the capacitor and ferrule or other ground member is eliminated.   </t>
  </si>
  <si>
    <t xml:space="preserve">  A feedthrough filter capacitor assembly (100; 200; 300; 400; 500), comprising: a conductive terminal pin (102; 202; 302; 402; 502); </t>
  </si>
  <si>
    <t xml:space="preserve">  The assembly (100; 200; 300; 400; 500),of claim 1, wherein the at least one insulator ground plate (108; 208; 308; 408; 508) comprises a set of ground plates (108; 208; 308; 408; 508) embedded within the insulator (106; 206; 306; 406; 506). </t>
  </si>
  <si>
    <t xml:space="preserve">  The assembly (100) of claim 2, wherein the coupling means includes a conductive material at least partially extending through a second passageway (118) of the capacitor (110) in conductive relation with the second set of electrode plates (114), and at least partially extending through a second passageway (1 30) of the insulator (106) in conductive relation with the set of ground plates (108). </t>
  </si>
  <si>
    <t xml:space="preserve">  The assembly (100) of claim 3, wherein the conductive material comprises a ground pin (120), a ground wire, a solder material, a conductive thermal setting material, a weld, a braze, a conductive glass, or a conductive spring coil.    </t>
  </si>
  <si>
    <t xml:space="preserve">  The assembly (100; 200; 300; 400; 500) of claim 1, further comprising a housing for an active implantable medical device wherein the ferrule (104; 204; 304; 404; 504) is conductively coupled thereto. </t>
  </si>
  <si>
    <t xml:space="preserve">  The assembly (100; 200; 400; 500) of claim 1, including an inductor (144; 244; 444; 544) through which the terminal pin (102; 202; 402; 502) extends in non-conductive relation.    </t>
  </si>
  <si>
    <t xml:space="preserve">  The assembly (100; 200; 400; 500) of claim 6, wherein the inductor (144; 244; 444; 544) comprises a ferrite inductor slab. </t>
  </si>
  <si>
    <t xml:space="preserve">  The assembly (100; 200; 400; 500) of claim 6, wherein the inductor (144; 244; 444; 544) is disposed adjacent to the capacitor (110; 210; 410; 510). </t>
  </si>
  <si>
    <t xml:space="preserve">  The assembly (100; 200; 400; 500) of claim 8, wherein the inductor (144; 244; 444; 544) is disposed between the capacitor (110; 210; 410; 510) and the insulator (106; 206; 406; 506). </t>
  </si>
  <si>
    <t xml:space="preserve">  The assembly (100; 200; 300; 400; 500) of claim 1, wherein an outer peripheral surface of the capacitor (110; 210; 310; 410; 510) is non-conductive. </t>
  </si>
  <si>
    <t xml:space="preserve">  The assembly (100; 200; 300; 400; 500) of claim 1, wherein the insulator (106; 206; 306; 406; 506) comprises an alumina insulator.    </t>
  </si>
  <si>
    <t xml:space="preserve">  The assembly (100; 200; 300; 400; 500) of claim 1, wherein the at least one insulator ground plate (108; 208; 308; 408; 508) extends to a conductive outer peripheral surface of the insulator (106; 206; 306; 406; 506). </t>
  </si>
  <si>
    <t xml:space="preserve">  The assembly (100; 200; 300; 400; 500) of claim 12, wherein the conductive outer peripheral surface of the insulator (106; 206; 306; 406; 506) is conductively coupled to the ferrule (104; 204; 304; 404; 504). </t>
  </si>
  <si>
    <t xml:space="preserve">  The assembly (100; 200; 300; 400; 500) of claim 1, wherein the capacitor (110; 210; 310; 410; 510) and the insulator (106; 206; 306; 406; 506) are disposed adjacent to each other and separated by a non-conductive material. </t>
  </si>
  <si>
    <t xml:space="preserve">Process for the polymerisation of thiophene or selenophene derivatives </t>
  </si>
  <si>
    <t xml:space="preserve"> The invention relates to a process for coupling thiophene or selenophene compounds, in particular for preparing conjugated thiophene or selenophene polymers with high molecular weight and high regioregularity, and to novel polymers prepared by this process. The invention further relates to the use of the novel polymers as semiconductors or charge transport materials in optical, electrooptical or electronic devices including field effect transistors (FETs), thin film transistors (TFT), electroluminescent, photovoltaic and sensor devices. The invention further relates to FETs and other semiconducting components or materials comprising the novel polymers.  </t>
  </si>
  <si>
    <t xml:space="preserve">  Process for polymerising a heteroaromatic compound under formation of aryl-aryl C-C couplings, wherein said compound has at least one functional halide group and at least one functional boron group, or copolymerizing at least one first and at least one second heteroaromatic compound under formation of aryl-aryl C-C couplings, wherein said first compound has at least two functional halide groups and said second compound has at least two functional boron groups, wherein the polymerisation is carried out in presence of a) a catalyst/ligand system comprising a palladium catalyst and an organic phosphine or phosphonium compound, </t>
  </si>
  <si>
    <t xml:space="preserve">  Process according to claim 1,  characterized in that  the halide group is selected from halogen or -OSOR wherein R is optionally fluorinated alkyl or aryl having 1 to 12 C atoms. </t>
  </si>
  <si>
    <t xml:space="preserve">  Process according to claim 2,  characterized in that  the halide group is selected from Br, I, mesylate, triflate or tosylate. </t>
  </si>
  <si>
    <t xml:space="preserve">  Process according to at least one of the preceding claims,  characterized in that  the boron group is selected from a boronic acid, boronic acid ester (boronate) or borane group.    </t>
  </si>
  <si>
    <t xml:space="preserve">  Process according to claim 4,  characterized in that  the boron group is of the formula -B(OR ')(OR") or BR 'R", wherein R ' and R" are independently of each other H or alkyl with 1 to 12 C-atoms, or R ' and R" together form an alkylene or arylene group having 2 to 20 C atoms. </t>
  </si>
  <si>
    <t xml:space="preserve">  Process according to claim 5,  characterized in that  the boron group is selected of the following formulae                </t>
  </si>
  <si>
    <t xml:space="preserve">  Process according to at least one of the preceding claims,  characterized in that  the heteroaromatic compounds are selected of formula I   X-(Ar)-(Ar)-(Ar)-X I     wherein Ar and Ar are, in case of multiple occurrence independently of one another, identical or different arylene or heteroarylene groups, which are optionally substituted with one or more groups R, optionally comprise fused rings, and comprise a thiophene ring or a selenophene ring linked to X and/or X, respectively, </t>
  </si>
  <si>
    <t xml:space="preserve">  Process according to claim 7,  characterized in that  Ar and Ar are selected from thiophene-2,5-diyl, selenophene-2,5-diyl or thieno[2,3-b]thiophene-2,5-diyl which are optionally substituted in 3- and/or 4-position with R, thieno[3,2-b]thiophene-2,5-diyl which is optionally substituted in 3- and/or 6-position with R, or benzo[1,2-b:4,5-b '] dithiophene-2,6-diyl which is optionally substituted in 3-, 4- 7- or 8-position with R. </t>
  </si>
  <si>
    <t xml:space="preserve">  Process according to at least one of the preceding claims,  characterized in that  the heteroaromatic compounds are selected of the following formulae                                                                        wherein Ar ' has one of the meanings for Ar given in the preceding claims,    </t>
  </si>
  <si>
    <t xml:space="preserve">  Process according to at least one of the preceding claims,  characterized in that  the palladium catalyst is selected from Pd(II) halides, PD(II) carboxylates, Pd(II)p-diketonates, Pd(dba), Pd(dba), Pd(PR '), Pd(OAc), PdCl(PR '), PdCl(PhCN), PdCl(CHCN) or PdCl(cod), wherein R ' is alkyl or aryl. </t>
  </si>
  <si>
    <t xml:space="preserve">  Process according to one or more of the preceding claims,  characterized in that  the palladium catalyst is a phosphine-free palladium (II) catalyst. </t>
  </si>
  <si>
    <t xml:space="preserve">  Process according to at least one of the preceding claims,  characterized in that  the trisubstituted phosphine is of the formula RRRP, wherein P denotes phosphorus, R, R and R are identical or different straight-chain, branched or cyclic alkyl groups with 1 to 12 C atoms that are optionally fluorinated or aryl groups with 4 to 20 C atoms that are optionally substituted, x, y and z are 0, 1, 2 or 3, with x+y+z = 3. </t>
  </si>
  <si>
    <t xml:space="preserve">  Process according to claim 12,  characterized in that  the trisubstituted phosphine is of the formula RP wherein all groups R are identical, or of the formulae RRP or RRP, wherein R and R are different.    </t>
  </si>
  <si>
    <t xml:space="preserve">  Process according to claim 12 or 13,  characterized in that  R and R are alkyl as defined in claim 12, or R is an alkyl group and R is an aryl group as defined in claim 12. </t>
  </si>
  <si>
    <t xml:space="preserve">  Process according to at least one of claims 12 to 14,  characterized in that  the trisubstituted phosphine is selected from triethylphosphine, tri-iso-propyl-phosphine, tricyclohexylphosphine, tri-tert-butylphosphine (t-Bu), bis(di-tert-butylphosphino)methane and 2-dicyclohexylphosphino-2 ',6 '-dimethoxybiphenyl. </t>
  </si>
  <si>
    <t xml:space="preserve">  Process according to at least one of claims 12 to 15,  characterized in that  the trisubstituted phosphonium salt is selected from the formula [RRRPH]Z, wherein R and x, y and z are as defined in claim 12 and Z is a suitable anion. </t>
  </si>
  <si>
    <t xml:space="preserve">  Process according to claim 16,  characterized in that  Z is BF, PF or SbF. </t>
  </si>
  <si>
    <t xml:space="preserve">  Process according to claim 16 or 17,  characterized in that  the trisubstituted phosphonium salt is [t-BuPH] BF. </t>
  </si>
  <si>
    <t xml:space="preserve">  Process according to at least one of the preceding claims,  characterized in that  the base is selected from alkali metal or alkaline earth metal hydroxides, carboxylates, carbonates, fluorides and phosphates. </t>
  </si>
  <si>
    <t xml:space="preserve">  Process according to claim 19,  characterized in that  the base is aqueous KCO or NaCO. </t>
  </si>
  <si>
    <t xml:space="preserve">  Process according to at least one of the preceding claims,  characterized in that  at least 1.5 equivalents of said base per functional boron group is present in the reaction mixture. </t>
  </si>
  <si>
    <t xml:space="preserve">  Process according to at least one of the preceding claims,  characterized in that  the solvent is selected from toluene, xylene, anisole, THF, 2-methyltetrahydrofuran, dioxane, chlorobenzene, fluorobenzene or a mixture of one or more of these solvents. </t>
  </si>
  <si>
    <t xml:space="preserve">A particulate dry tinter comprising at least two pigments, process for its preparing and use in a coating composition </t>
  </si>
  <si>
    <t xml:space="preserve"> A particulate dry tinter for use in tinting a coating composition including at least two coloured pigments, in which the particulate tinter has a colour hue predictive of the colour hue of the tinted coating composition and the coating when applied (Figure 1).   </t>
  </si>
  <si>
    <t xml:space="preserve">  A process for preparing a particulate dry tinter for use in tinting a coating composition including at least two coloured pigments wherein the particulate dry tinter has a colour hue predictive of the colour of the tinted coating composition and the coating when applied, the process comprising: - providing each coloured pigment as a separate aqueous pre-dispersion comprising the coloured pigment, a dispersing agent and water; </t>
  </si>
  <si>
    <t xml:space="preserve">  A process according to claim 1 where the dispersing agent is non-ionic. </t>
  </si>
  <si>
    <t xml:space="preserve">  A process according to any one of claims 1 to 2 where the dispersing agent is anionic. </t>
  </si>
  <si>
    <t xml:space="preserve">  A particulate dry tinter obtainable by a process according to any one of claims 1 to 3. </t>
  </si>
  <si>
    <t xml:space="preserve">  A coloured emulsion paint including coloured with a tinter according to claim 4. </t>
  </si>
  <si>
    <t xml:space="preserve">NON-AQUEOUS DISPERSIONS COMPRISING ELECTRICALLY DOPED CONDUCTIVE POLYMERS AND COLLOID-FORMING POLYMERIC ACIDS </t>
  </si>
  <si>
    <t xml:space="preserve">  A composition comprising a non-aqueou